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1"/>
  <workbookPr defaultThemeVersion="202300"/>
  <mc:AlternateContent xmlns:mc="http://schemas.openxmlformats.org/markup-compatibility/2006">
    <mc:Choice Requires="x15">
      <x15ac:absPath xmlns:x15ac="http://schemas.microsoft.com/office/spreadsheetml/2010/11/ac" url="/Users/dkrashin/Documents/ProbabilityManagement.org/"/>
    </mc:Choice>
  </mc:AlternateContent>
  <xr:revisionPtr revIDLastSave="0" documentId="13_ncr:1_{BD68E00C-AFA6-974B-9323-5B73886B21E4}" xr6:coauthVersionLast="47" xr6:coauthVersionMax="47" xr10:uidLastSave="{00000000-0000-0000-0000-000000000000}"/>
  <workbookProtection workbookAlgorithmName="SHA-512" workbookHashValue="KHrorcaVYJHBEYygkf182YoLwpMFa+prlt/2bLNpIBnYPXE8ZacbLJOq3lacw+8MZoLIIJxkpGwNCaE66jbXFQ==" workbookSaltValue="a6DE4YokJE70Z44ROWV3lQ==" workbookSpinCount="100000" lockStructure="1"/>
  <bookViews>
    <workbookView xWindow="0" yWindow="760" windowWidth="34560" windowHeight="19800" xr2:uid="{30FBBB6B-CCB1-4E4D-98DA-BA6BFC343886}"/>
  </bookViews>
  <sheets>
    <sheet name="About" sheetId="8" r:id="rId1"/>
    <sheet name="Dashboard" sheetId="2" r:id="rId2"/>
    <sheet name="Sheet1" sheetId="1" state="hidden" r:id="rId3"/>
    <sheet name="PMControls" sheetId="4" state="hidden" r:id="rId4"/>
    <sheet name="PMTable" sheetId="3" state="hidden" r:id="rId5"/>
    <sheet name="ChanceCalc Chart Data" sheetId="5" state="hidden" r:id="rId6"/>
    <sheet name="PMVariables1" sheetId="7" state="hidden" r:id="rId7"/>
    <sheet name="PMData1" sheetId="6" state="hidden" r:id="rId8"/>
  </sheets>
  <definedNames>
    <definedName name="HighFactor">PMData1!$C$18:$C$1017</definedName>
    <definedName name="HighFactor.In">PMVariables1!$E$2</definedName>
    <definedName name="HighFactor.MD">PMData1!$C$18:$C$1017</definedName>
    <definedName name="LowFactor">PMData1!$D$18:$D$1017</definedName>
    <definedName name="LowFactor.In">PMVariables1!$F$2</definedName>
    <definedName name="LowFactor.MD">PMData1!$D$18:$D$1017</definedName>
    <definedName name="Output_1">PMTable!$C$4:$C$1003</definedName>
    <definedName name="PM_cdf_Y" hidden="1">'ChanceCalc Chart Data'!$A$323:$A$427</definedName>
    <definedName name="PM_DfltBins" hidden="1">10</definedName>
    <definedName name="PM_ExtendedMeta">PMControls!$A$10</definedName>
    <definedName name="PM_HighFactor_axis_lbls" hidden="1">OFFSET( 'ChanceCalc Chart Data'!$C$220:$C$321, 0, 0, 'ChanceCalc Chart Data'!$C$6 )</definedName>
    <definedName name="PM_HighFactor_bins" hidden="1">'ChanceCalc Chart Data'!$C$15:$C$115</definedName>
    <definedName name="PM_HighFactor_freq" hidden="1">'ChanceCalc Chart Data'!$C$117:$C$218</definedName>
    <definedName name="PM_HighFactor_hist_data" hidden="1">OFFSET( 'ChanceCalc Chart Data'!$C$117:$C$218, 0, 0, 'ChanceCalc Chart Data'!$C$6 )</definedName>
    <definedName name="PM_HighFactor_lbls" hidden="1">'ChanceCalc Chart Data'!$C$220:$C$321</definedName>
    <definedName name="PM_Index">PMTable!$A$1</definedName>
    <definedName name="PM_Indices">PMTable!$B$4:$B$1003</definedName>
    <definedName name="PM_InitialVariableID" hidden="1">5334241</definedName>
    <definedName name="PM_LastLibCodeName">"PMData1"</definedName>
    <definedName name="PM_LastLibType">2</definedName>
    <definedName name="PM_LastLoadedLib">"/Users/dkrashin/Stanford University/ICRESE 2024 Conference/PriceArbitrageLib.xlsx"</definedName>
    <definedName name="PM_LastLoadedLoc">"/Users/dkrashin/Stanford University/ICRESE 2024 Conference/PriceArbitrageLib.xlsx"</definedName>
    <definedName name="PM_library_file_name">"dk_model SS with Lib Input.xlsx"</definedName>
    <definedName name="PM_library_file_path">"C:\Users\Sam\Documents\Krashin"</definedName>
    <definedName name="PM_LibUrl1" hidden="1">"/Users/dkrashin/Stanford University/ICRESE 2024 Conference/PriceArbitrageLib.xlsx"</definedName>
    <definedName name="PM_local_library" hidden="1">TRUE</definedName>
    <definedName name="PM_LowFactor_axis_lbls" hidden="1">OFFSET( 'ChanceCalc Chart Data'!$D$220:$D$321, 0, 0, 'ChanceCalc Chart Data'!$D$6 )</definedName>
    <definedName name="PM_LowFactor_bins" hidden="1">'ChanceCalc Chart Data'!$D$15:$D$115</definedName>
    <definedName name="PM_LowFactor_freq" hidden="1">'ChanceCalc Chart Data'!$D$117:$D$218</definedName>
    <definedName name="PM_LowFactor_hist_data" hidden="1">OFFSET( 'ChanceCalc Chart Data'!$D$117:$D$218, 0, 0, 'ChanceCalc Chart Data'!$D$6 )</definedName>
    <definedName name="PM_LowFactor_lbls" hidden="1">'ChanceCalc Chart Data'!$D$220:$D$321</definedName>
    <definedName name="PM_MaxBins" hidden="1">100</definedName>
    <definedName name="PM_MD">PMTable!$J$1</definedName>
    <definedName name="PM_MetadataControls" hidden="1">PMControls!$A$1</definedName>
    <definedName name="PM_Output_1_axis_lbls" hidden="1">OFFSET( 'ChanceCalc Chart Data'!$B$220:$B$321, 0, 0, 'ChanceCalc Chart Data'!$B$6 )</definedName>
    <definedName name="PM_Output_1_bins" hidden="1">'ChanceCalc Chart Data'!$B$15:$B$115</definedName>
    <definedName name="PM_Output_1_freq" hidden="1">'ChanceCalc Chart Data'!$B$117:$B$218</definedName>
    <definedName name="PM_Output_1_hist_data" hidden="1">OFFSET( 'ChanceCalc Chart Data'!$B$117:$B$218, 0, 0, 'ChanceCalc Chart Data'!$B$6 )</definedName>
    <definedName name="PM_Output_1_lbls" hidden="1">'ChanceCalc Chart Data'!$B$220:$B$321</definedName>
    <definedName name="PM_random_mode" hidden="1">TRUE</definedName>
    <definedName name="PM_roundChanceOfWhatever">FALSE</definedName>
    <definedName name="PM_roundChancePercent">5</definedName>
    <definedName name="PM_SipLength" localSheetId="7">PMData1!$B$2</definedName>
    <definedName name="PM_sparklinesForInputs" hidden="1">TRUE</definedName>
    <definedName name="PM_sparklinesForOutputs" hidden="1">TRUE</definedName>
    <definedName name="PM_sparklinesIONumberOfBins" hidden="1">10</definedName>
    <definedName name="PM_Trials">PMData1!$B$2</definedName>
    <definedName name="PM_Wks1">"PMData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7" i="2" l="1"/>
  <c r="AB19" i="1"/>
  <c r="Z15" i="1" s="1"/>
  <c r="Y19" i="1"/>
  <c r="Z13" i="1" s="1"/>
  <c r="Y11" i="1"/>
  <c r="Y13" i="1" s="1"/>
  <c r="Y10" i="1"/>
  <c r="Y15" i="1" s="1"/>
  <c r="D12" i="2" l="1" a="1"/>
  <c r="D12" i="2" s="1"/>
  <c r="A1" i="4"/>
  <c r="J1" i="3" s="1"/>
  <c r="K1" i="3" s="1"/>
  <c r="A1" i="3" s="1"/>
  <c r="D14" i="5"/>
  <c r="D220" i="5" s="1"/>
  <c r="D13" i="5"/>
  <c r="D6" i="5"/>
  <c r="D2" i="5"/>
  <c r="D3" i="5" s="1"/>
  <c r="C14" i="5"/>
  <c r="C220" i="5" s="1"/>
  <c r="C13" i="5"/>
  <c r="C6" i="5"/>
  <c r="C2" i="5"/>
  <c r="C3" i="5" s="1"/>
  <c r="G1" i="1"/>
  <c r="A31" i="5"/>
  <c r="A29" i="5"/>
  <c r="A24" i="5"/>
  <c r="Z14" i="1" l="1"/>
  <c r="F2" i="7" a="1"/>
  <c r="F2" i="7" s="1"/>
  <c r="E2" i="7" a="1"/>
  <c r="E2" i="7" s="1"/>
  <c r="D8" i="5"/>
  <c r="D15" i="5" s="1"/>
  <c r="C8" i="5"/>
  <c r="C15" i="5" s="1"/>
  <c r="G2" i="1"/>
  <c r="H2" i="1" s="1"/>
  <c r="G3" i="1"/>
  <c r="H3" i="1" s="1"/>
  <c r="G4" i="1"/>
  <c r="H4" i="1" s="1"/>
  <c r="G5" i="1"/>
  <c r="H5" i="1" s="1"/>
  <c r="G6" i="1"/>
  <c r="H6" i="1" s="1"/>
  <c r="G7" i="1"/>
  <c r="H7" i="1" s="1"/>
  <c r="G8" i="1"/>
  <c r="H8" i="1" s="1"/>
  <c r="G9" i="1"/>
  <c r="H9" i="1" s="1"/>
  <c r="G10" i="1"/>
  <c r="H10" i="1" s="1"/>
  <c r="G11" i="1"/>
  <c r="H11" i="1" s="1"/>
  <c r="G12" i="1"/>
  <c r="H12" i="1" s="1"/>
  <c r="G13" i="1"/>
  <c r="H13" i="1" s="1"/>
  <c r="G14" i="1"/>
  <c r="H14" i="1" s="1"/>
  <c r="G15" i="1"/>
  <c r="H15" i="1" s="1"/>
  <c r="G16" i="1"/>
  <c r="H16" i="1" s="1"/>
  <c r="G17" i="1"/>
  <c r="H17" i="1" s="1"/>
  <c r="G18" i="1"/>
  <c r="H18" i="1" s="1"/>
  <c r="G19" i="1"/>
  <c r="H19" i="1" s="1"/>
  <c r="G20" i="1"/>
  <c r="H20" i="1" s="1"/>
  <c r="G21" i="1"/>
  <c r="H21" i="1" s="1"/>
  <c r="G22" i="1"/>
  <c r="H22" i="1" s="1"/>
  <c r="G23" i="1"/>
  <c r="H23" i="1" s="1"/>
  <c r="G24" i="1"/>
  <c r="H24" i="1" s="1"/>
  <c r="G25" i="1"/>
  <c r="H25" i="1" s="1"/>
  <c r="G26" i="1"/>
  <c r="H26" i="1" s="1"/>
  <c r="G27" i="1"/>
  <c r="H27" i="1" s="1"/>
  <c r="G28" i="1"/>
  <c r="H28" i="1" s="1"/>
  <c r="G29" i="1"/>
  <c r="H29" i="1" s="1"/>
  <c r="G30" i="1"/>
  <c r="H30" i="1" s="1"/>
  <c r="G31" i="1"/>
  <c r="H31" i="1" s="1"/>
  <c r="G32" i="1"/>
  <c r="H32" i="1" s="1"/>
  <c r="G33" i="1"/>
  <c r="H33" i="1" s="1"/>
  <c r="G34" i="1"/>
  <c r="H34" i="1" s="1"/>
  <c r="G35" i="1"/>
  <c r="H35" i="1" s="1"/>
  <c r="G36" i="1"/>
  <c r="H36" i="1" s="1"/>
  <c r="G37" i="1"/>
  <c r="H37" i="1" s="1"/>
  <c r="G38" i="1"/>
  <c r="H38" i="1" s="1"/>
  <c r="G39" i="1"/>
  <c r="H39" i="1" s="1"/>
  <c r="G40" i="1"/>
  <c r="H40" i="1" s="1"/>
  <c r="G41" i="1"/>
  <c r="H41" i="1" s="1"/>
  <c r="G42" i="1"/>
  <c r="H42" i="1" s="1"/>
  <c r="G43" i="1"/>
  <c r="H43" i="1" s="1"/>
  <c r="G44" i="1"/>
  <c r="H44" i="1" s="1"/>
  <c r="G45" i="1"/>
  <c r="H45" i="1" s="1"/>
  <c r="G46" i="1"/>
  <c r="H46" i="1" s="1"/>
  <c r="G47" i="1"/>
  <c r="H47" i="1" s="1"/>
  <c r="G48" i="1"/>
  <c r="H48" i="1" s="1"/>
  <c r="G49" i="1"/>
  <c r="H49" i="1" s="1"/>
  <c r="G50" i="1"/>
  <c r="H50" i="1" s="1"/>
  <c r="G51" i="1"/>
  <c r="H51" i="1" s="1"/>
  <c r="G52" i="1"/>
  <c r="H52" i="1" s="1"/>
  <c r="G53" i="1"/>
  <c r="H53" i="1" s="1"/>
  <c r="G54" i="1"/>
  <c r="H54" i="1" s="1"/>
  <c r="G55" i="1"/>
  <c r="H55" i="1" s="1"/>
  <c r="G56" i="1"/>
  <c r="H56" i="1" s="1"/>
  <c r="G57" i="1"/>
  <c r="H57" i="1" s="1"/>
  <c r="G58" i="1"/>
  <c r="H58" i="1" s="1"/>
  <c r="G59" i="1"/>
  <c r="H59" i="1" s="1"/>
  <c r="G60" i="1"/>
  <c r="H60" i="1" s="1"/>
  <c r="G61" i="1"/>
  <c r="H61" i="1" s="1"/>
  <c r="G62" i="1"/>
  <c r="H62" i="1" s="1"/>
  <c r="G63" i="1"/>
  <c r="H63" i="1" s="1"/>
  <c r="G64" i="1"/>
  <c r="H64" i="1" s="1"/>
  <c r="G65" i="1"/>
  <c r="H65" i="1" s="1"/>
  <c r="G66" i="1"/>
  <c r="H66" i="1" s="1"/>
  <c r="G67" i="1"/>
  <c r="H67" i="1" s="1"/>
  <c r="G68" i="1"/>
  <c r="H68" i="1" s="1"/>
  <c r="G69" i="1"/>
  <c r="H69" i="1" s="1"/>
  <c r="G70" i="1"/>
  <c r="H70" i="1" s="1"/>
  <c r="G71" i="1"/>
  <c r="H71" i="1" s="1"/>
  <c r="G72" i="1"/>
  <c r="H72" i="1" s="1"/>
  <c r="G73" i="1"/>
  <c r="H73" i="1" s="1"/>
  <c r="G74" i="1"/>
  <c r="H74" i="1" s="1"/>
  <c r="G75" i="1"/>
  <c r="H75" i="1" s="1"/>
  <c r="G76" i="1"/>
  <c r="H76" i="1" s="1"/>
  <c r="G77" i="1"/>
  <c r="H77" i="1" s="1"/>
  <c r="G78" i="1"/>
  <c r="H78" i="1" s="1"/>
  <c r="G79" i="1"/>
  <c r="H79" i="1" s="1"/>
  <c r="G80" i="1"/>
  <c r="H80" i="1" s="1"/>
  <c r="G81" i="1"/>
  <c r="H81" i="1" s="1"/>
  <c r="G82" i="1"/>
  <c r="H82" i="1" s="1"/>
  <c r="G83" i="1"/>
  <c r="H83" i="1" s="1"/>
  <c r="G84" i="1"/>
  <c r="H84" i="1" s="1"/>
  <c r="G85" i="1"/>
  <c r="H85" i="1" s="1"/>
  <c r="G86" i="1"/>
  <c r="H86" i="1" s="1"/>
  <c r="G87" i="1"/>
  <c r="H87" i="1" s="1"/>
  <c r="G88" i="1"/>
  <c r="H88" i="1" s="1"/>
  <c r="G89" i="1"/>
  <c r="H89" i="1" s="1"/>
  <c r="G90" i="1"/>
  <c r="H90" i="1" s="1"/>
  <c r="G91" i="1"/>
  <c r="H91" i="1" s="1"/>
  <c r="G92" i="1"/>
  <c r="H92" i="1" s="1"/>
  <c r="G93" i="1"/>
  <c r="H93" i="1" s="1"/>
  <c r="G94" i="1"/>
  <c r="H94" i="1" s="1"/>
  <c r="G95" i="1"/>
  <c r="H95" i="1" s="1"/>
  <c r="G96" i="1"/>
  <c r="H96" i="1" s="1"/>
  <c r="G97" i="1"/>
  <c r="H97" i="1" s="1"/>
  <c r="G98" i="1"/>
  <c r="H98" i="1" s="1"/>
  <c r="G99" i="1"/>
  <c r="H99" i="1" s="1"/>
  <c r="G100" i="1"/>
  <c r="H100" i="1" s="1"/>
  <c r="G101" i="1"/>
  <c r="H101" i="1" s="1"/>
  <c r="G102" i="1"/>
  <c r="H102" i="1" s="1"/>
  <c r="G103" i="1"/>
  <c r="H103" i="1" s="1"/>
  <c r="G104" i="1"/>
  <c r="H104" i="1" s="1"/>
  <c r="G105" i="1"/>
  <c r="H105" i="1" s="1"/>
  <c r="G106" i="1"/>
  <c r="H106" i="1" s="1"/>
  <c r="G107" i="1"/>
  <c r="H107" i="1" s="1"/>
  <c r="G108" i="1"/>
  <c r="H108" i="1" s="1"/>
  <c r="G109" i="1"/>
  <c r="H109" i="1" s="1"/>
  <c r="G110" i="1"/>
  <c r="H110" i="1" s="1"/>
  <c r="G111" i="1"/>
  <c r="H111" i="1" s="1"/>
  <c r="G112" i="1"/>
  <c r="H112" i="1" s="1"/>
  <c r="G113" i="1"/>
  <c r="H113" i="1" s="1"/>
  <c r="G114" i="1"/>
  <c r="H114" i="1" s="1"/>
  <c r="G115" i="1"/>
  <c r="H115" i="1" s="1"/>
  <c r="G116" i="1"/>
  <c r="H116" i="1" s="1"/>
  <c r="G117" i="1"/>
  <c r="H117" i="1" s="1"/>
  <c r="G118" i="1"/>
  <c r="H118" i="1" s="1"/>
  <c r="G119" i="1"/>
  <c r="H119" i="1" s="1"/>
  <c r="G120" i="1"/>
  <c r="H120" i="1" s="1"/>
  <c r="G121" i="1"/>
  <c r="H121" i="1" s="1"/>
  <c r="G122" i="1"/>
  <c r="H122" i="1" s="1"/>
  <c r="G123" i="1"/>
  <c r="H123" i="1" s="1"/>
  <c r="G124" i="1"/>
  <c r="H124" i="1" s="1"/>
  <c r="G125" i="1"/>
  <c r="H125" i="1" s="1"/>
  <c r="G126" i="1"/>
  <c r="H126" i="1" s="1"/>
  <c r="G127" i="1"/>
  <c r="H127" i="1" s="1"/>
  <c r="G128" i="1"/>
  <c r="H128" i="1" s="1"/>
  <c r="G129" i="1"/>
  <c r="H129" i="1" s="1"/>
  <c r="G130" i="1"/>
  <c r="H130" i="1" s="1"/>
  <c r="G131" i="1"/>
  <c r="H131" i="1" s="1"/>
  <c r="G132" i="1"/>
  <c r="H132" i="1" s="1"/>
  <c r="G133" i="1"/>
  <c r="H133" i="1" s="1"/>
  <c r="G134" i="1"/>
  <c r="H134" i="1" s="1"/>
  <c r="G135" i="1"/>
  <c r="H135" i="1" s="1"/>
  <c r="G136" i="1"/>
  <c r="H136" i="1" s="1"/>
  <c r="G137" i="1"/>
  <c r="H137" i="1" s="1"/>
  <c r="G138" i="1"/>
  <c r="H138" i="1" s="1"/>
  <c r="G139" i="1"/>
  <c r="H139" i="1" s="1"/>
  <c r="G140" i="1"/>
  <c r="H140" i="1" s="1"/>
  <c r="G141" i="1"/>
  <c r="H141" i="1" s="1"/>
  <c r="G142" i="1"/>
  <c r="H142" i="1" s="1"/>
  <c r="G143" i="1"/>
  <c r="H143" i="1" s="1"/>
  <c r="G144" i="1"/>
  <c r="H144" i="1" s="1"/>
  <c r="G145" i="1"/>
  <c r="H145" i="1" s="1"/>
  <c r="G146" i="1"/>
  <c r="H146" i="1" s="1"/>
  <c r="G147" i="1"/>
  <c r="H147" i="1" s="1"/>
  <c r="G148" i="1"/>
  <c r="H148" i="1" s="1"/>
  <c r="G149" i="1"/>
  <c r="H149" i="1" s="1"/>
  <c r="G150" i="1"/>
  <c r="H150" i="1" s="1"/>
  <c r="G151" i="1"/>
  <c r="H151" i="1" s="1"/>
  <c r="G152" i="1"/>
  <c r="H152" i="1" s="1"/>
  <c r="G153" i="1"/>
  <c r="H153" i="1" s="1"/>
  <c r="G154" i="1"/>
  <c r="H154" i="1" s="1"/>
  <c r="G155" i="1"/>
  <c r="H155" i="1" s="1"/>
  <c r="G156" i="1"/>
  <c r="H156" i="1" s="1"/>
  <c r="G157" i="1"/>
  <c r="H157" i="1" s="1"/>
  <c r="G158" i="1"/>
  <c r="H158" i="1" s="1"/>
  <c r="G159" i="1"/>
  <c r="H159" i="1" s="1"/>
  <c r="G160" i="1"/>
  <c r="H160" i="1" s="1"/>
  <c r="G161" i="1"/>
  <c r="H161" i="1" s="1"/>
  <c r="G162" i="1"/>
  <c r="H162" i="1" s="1"/>
  <c r="G163" i="1"/>
  <c r="H163" i="1" s="1"/>
  <c r="G164" i="1"/>
  <c r="H164" i="1" s="1"/>
  <c r="G165" i="1"/>
  <c r="H165" i="1" s="1"/>
  <c r="G166" i="1"/>
  <c r="H166" i="1" s="1"/>
  <c r="G167" i="1"/>
  <c r="H167" i="1" s="1"/>
  <c r="G168" i="1"/>
  <c r="H168" i="1" s="1"/>
  <c r="G169" i="1"/>
  <c r="H169" i="1" s="1"/>
  <c r="G170" i="1"/>
  <c r="H170" i="1" s="1"/>
  <c r="G171" i="1"/>
  <c r="H171" i="1" s="1"/>
  <c r="G172" i="1"/>
  <c r="H172" i="1" s="1"/>
  <c r="G173" i="1"/>
  <c r="H173" i="1" s="1"/>
  <c r="G174" i="1"/>
  <c r="H174" i="1" s="1"/>
  <c r="G175" i="1"/>
  <c r="H175" i="1" s="1"/>
  <c r="G176" i="1"/>
  <c r="H176" i="1" s="1"/>
  <c r="G177" i="1"/>
  <c r="H177" i="1" s="1"/>
  <c r="G178" i="1"/>
  <c r="H178" i="1" s="1"/>
  <c r="G179" i="1"/>
  <c r="H179" i="1" s="1"/>
  <c r="G180" i="1"/>
  <c r="H180" i="1" s="1"/>
  <c r="G181" i="1"/>
  <c r="H181" i="1" s="1"/>
  <c r="G182" i="1"/>
  <c r="H182" i="1" s="1"/>
  <c r="G183" i="1"/>
  <c r="H183" i="1" s="1"/>
  <c r="G184" i="1"/>
  <c r="H184" i="1" s="1"/>
  <c r="G185" i="1"/>
  <c r="H185" i="1" s="1"/>
  <c r="G186" i="1"/>
  <c r="H186" i="1" s="1"/>
  <c r="G187" i="1"/>
  <c r="H187" i="1" s="1"/>
  <c r="G188" i="1"/>
  <c r="H188" i="1" s="1"/>
  <c r="G189" i="1"/>
  <c r="H189" i="1" s="1"/>
  <c r="G190" i="1"/>
  <c r="H190" i="1" s="1"/>
  <c r="G191" i="1"/>
  <c r="H191" i="1" s="1"/>
  <c r="G192" i="1"/>
  <c r="H192" i="1" s="1"/>
  <c r="G193" i="1"/>
  <c r="H193" i="1" s="1"/>
  <c r="G194" i="1"/>
  <c r="H194" i="1" s="1"/>
  <c r="G195" i="1"/>
  <c r="H195" i="1" s="1"/>
  <c r="G196" i="1"/>
  <c r="H196" i="1" s="1"/>
  <c r="G197" i="1"/>
  <c r="H197" i="1" s="1"/>
  <c r="G198" i="1"/>
  <c r="H198" i="1" s="1"/>
  <c r="G199" i="1"/>
  <c r="H199" i="1" s="1"/>
  <c r="G200" i="1"/>
  <c r="H200" i="1" s="1"/>
  <c r="G201" i="1"/>
  <c r="H201" i="1" s="1"/>
  <c r="G202" i="1"/>
  <c r="H202" i="1" s="1"/>
  <c r="G203" i="1"/>
  <c r="H203" i="1" s="1"/>
  <c r="G204" i="1"/>
  <c r="H204" i="1" s="1"/>
  <c r="G205" i="1"/>
  <c r="H205" i="1" s="1"/>
  <c r="G206" i="1"/>
  <c r="H206" i="1" s="1"/>
  <c r="G207" i="1"/>
  <c r="H207" i="1" s="1"/>
  <c r="G208" i="1"/>
  <c r="H208" i="1" s="1"/>
  <c r="G209" i="1"/>
  <c r="H209" i="1" s="1"/>
  <c r="G210" i="1"/>
  <c r="H210" i="1" s="1"/>
  <c r="G211" i="1"/>
  <c r="H211" i="1" s="1"/>
  <c r="G212" i="1"/>
  <c r="H212" i="1" s="1"/>
  <c r="G213" i="1"/>
  <c r="H213" i="1" s="1"/>
  <c r="G214" i="1"/>
  <c r="H214" i="1" s="1"/>
  <c r="G215" i="1"/>
  <c r="H215" i="1" s="1"/>
  <c r="G216" i="1"/>
  <c r="H216" i="1" s="1"/>
  <c r="G217" i="1"/>
  <c r="H217" i="1" s="1"/>
  <c r="G218" i="1"/>
  <c r="H218" i="1" s="1"/>
  <c r="G219" i="1"/>
  <c r="H219" i="1" s="1"/>
  <c r="G220" i="1"/>
  <c r="H220" i="1" s="1"/>
  <c r="G221" i="1"/>
  <c r="H221" i="1" s="1"/>
  <c r="G222" i="1"/>
  <c r="H222" i="1" s="1"/>
  <c r="G223" i="1"/>
  <c r="H223" i="1" s="1"/>
  <c r="G224" i="1"/>
  <c r="H224" i="1" s="1"/>
  <c r="G225" i="1"/>
  <c r="H225" i="1" s="1"/>
  <c r="G226" i="1"/>
  <c r="H226" i="1" s="1"/>
  <c r="G227" i="1"/>
  <c r="H227" i="1" s="1"/>
  <c r="G228" i="1"/>
  <c r="H228" i="1" s="1"/>
  <c r="G229" i="1"/>
  <c r="H229" i="1" s="1"/>
  <c r="G230" i="1"/>
  <c r="H230" i="1" s="1"/>
  <c r="G231" i="1"/>
  <c r="H231" i="1" s="1"/>
  <c r="G232" i="1"/>
  <c r="H232" i="1" s="1"/>
  <c r="G233" i="1"/>
  <c r="H233" i="1" s="1"/>
  <c r="G234" i="1"/>
  <c r="H234" i="1" s="1"/>
  <c r="G235" i="1"/>
  <c r="H235" i="1" s="1"/>
  <c r="G236" i="1"/>
  <c r="H236" i="1" s="1"/>
  <c r="G237" i="1"/>
  <c r="H237" i="1" s="1"/>
  <c r="G238" i="1"/>
  <c r="H238" i="1" s="1"/>
  <c r="G239" i="1"/>
  <c r="H239" i="1" s="1"/>
  <c r="G240" i="1"/>
  <c r="H240" i="1" s="1"/>
  <c r="G241" i="1"/>
  <c r="H241" i="1" s="1"/>
  <c r="G242" i="1"/>
  <c r="H242" i="1" s="1"/>
  <c r="G243" i="1"/>
  <c r="H243" i="1" s="1"/>
  <c r="G244" i="1"/>
  <c r="H244" i="1" s="1"/>
  <c r="G245" i="1"/>
  <c r="H245" i="1" s="1"/>
  <c r="G246" i="1"/>
  <c r="H246" i="1" s="1"/>
  <c r="G247" i="1"/>
  <c r="H247" i="1" s="1"/>
  <c r="G248" i="1"/>
  <c r="H248" i="1" s="1"/>
  <c r="G249" i="1"/>
  <c r="H249" i="1" s="1"/>
  <c r="G250" i="1"/>
  <c r="H250" i="1" s="1"/>
  <c r="G251" i="1"/>
  <c r="H251" i="1" s="1"/>
  <c r="G252" i="1"/>
  <c r="H252" i="1" s="1"/>
  <c r="G253" i="1"/>
  <c r="H253" i="1" s="1"/>
  <c r="G254" i="1"/>
  <c r="H254" i="1" s="1"/>
  <c r="G255" i="1"/>
  <c r="H255" i="1" s="1"/>
  <c r="G256" i="1"/>
  <c r="H256" i="1" s="1"/>
  <c r="G257" i="1"/>
  <c r="H257" i="1" s="1"/>
  <c r="G258" i="1"/>
  <c r="H258" i="1" s="1"/>
  <c r="G259" i="1"/>
  <c r="H259" i="1" s="1"/>
  <c r="G260" i="1"/>
  <c r="H260" i="1" s="1"/>
  <c r="G261" i="1"/>
  <c r="H261" i="1" s="1"/>
  <c r="G262" i="1"/>
  <c r="H262" i="1" s="1"/>
  <c r="G263" i="1"/>
  <c r="H263" i="1" s="1"/>
  <c r="G264" i="1"/>
  <c r="H264" i="1" s="1"/>
  <c r="G265" i="1"/>
  <c r="H265" i="1" s="1"/>
  <c r="G266" i="1"/>
  <c r="H266" i="1" s="1"/>
  <c r="G267" i="1"/>
  <c r="H267" i="1" s="1"/>
  <c r="G268" i="1"/>
  <c r="H268" i="1" s="1"/>
  <c r="G269" i="1"/>
  <c r="H269" i="1" s="1"/>
  <c r="G270" i="1"/>
  <c r="H270" i="1" s="1"/>
  <c r="G271" i="1"/>
  <c r="H271" i="1" s="1"/>
  <c r="G272" i="1"/>
  <c r="H272" i="1" s="1"/>
  <c r="G273" i="1"/>
  <c r="H273" i="1" s="1"/>
  <c r="G274" i="1"/>
  <c r="H274" i="1" s="1"/>
  <c r="G275" i="1"/>
  <c r="H275" i="1" s="1"/>
  <c r="G276" i="1"/>
  <c r="H276" i="1" s="1"/>
  <c r="G277" i="1"/>
  <c r="H277" i="1" s="1"/>
  <c r="G278" i="1"/>
  <c r="H278" i="1" s="1"/>
  <c r="G279" i="1"/>
  <c r="H279" i="1" s="1"/>
  <c r="G280" i="1"/>
  <c r="H280" i="1" s="1"/>
  <c r="G281" i="1"/>
  <c r="H281" i="1" s="1"/>
  <c r="G282" i="1"/>
  <c r="H282" i="1" s="1"/>
  <c r="G283" i="1"/>
  <c r="H283" i="1" s="1"/>
  <c r="G284" i="1"/>
  <c r="H284" i="1" s="1"/>
  <c r="G285" i="1"/>
  <c r="H285" i="1" s="1"/>
  <c r="G286" i="1"/>
  <c r="H286" i="1" s="1"/>
  <c r="G287" i="1"/>
  <c r="H287" i="1" s="1"/>
  <c r="G288" i="1"/>
  <c r="H288" i="1" s="1"/>
  <c r="G289" i="1"/>
  <c r="H289" i="1" s="1"/>
  <c r="G290" i="1"/>
  <c r="H290" i="1" s="1"/>
  <c r="G291" i="1"/>
  <c r="H291" i="1" s="1"/>
  <c r="G292" i="1"/>
  <c r="H292" i="1" s="1"/>
  <c r="G293" i="1"/>
  <c r="H293" i="1" s="1"/>
  <c r="G294" i="1"/>
  <c r="H294" i="1" s="1"/>
  <c r="G295" i="1"/>
  <c r="H295" i="1" s="1"/>
  <c r="G296" i="1"/>
  <c r="H296" i="1" s="1"/>
  <c r="G297" i="1"/>
  <c r="H297" i="1" s="1"/>
  <c r="G298" i="1"/>
  <c r="H298" i="1" s="1"/>
  <c r="G299" i="1"/>
  <c r="H299" i="1" s="1"/>
  <c r="G300" i="1"/>
  <c r="H300" i="1" s="1"/>
  <c r="G301" i="1"/>
  <c r="H301" i="1" s="1"/>
  <c r="G302" i="1"/>
  <c r="H302" i="1" s="1"/>
  <c r="G303" i="1"/>
  <c r="H303" i="1" s="1"/>
  <c r="G304" i="1"/>
  <c r="H304" i="1" s="1"/>
  <c r="G305" i="1"/>
  <c r="H305" i="1" s="1"/>
  <c r="G306" i="1"/>
  <c r="H306" i="1" s="1"/>
  <c r="G307" i="1"/>
  <c r="H307" i="1" s="1"/>
  <c r="G308" i="1"/>
  <c r="H308" i="1" s="1"/>
  <c r="G309" i="1"/>
  <c r="H309" i="1" s="1"/>
  <c r="G310" i="1"/>
  <c r="H310" i="1" s="1"/>
  <c r="G311" i="1"/>
  <c r="H311" i="1" s="1"/>
  <c r="G312" i="1"/>
  <c r="H312" i="1" s="1"/>
  <c r="G313" i="1"/>
  <c r="H313" i="1" s="1"/>
  <c r="G314" i="1"/>
  <c r="H314" i="1" s="1"/>
  <c r="G315" i="1"/>
  <c r="H315" i="1" s="1"/>
  <c r="G316" i="1"/>
  <c r="H316" i="1" s="1"/>
  <c r="G317" i="1"/>
  <c r="H317" i="1" s="1"/>
  <c r="G318" i="1"/>
  <c r="H318" i="1" s="1"/>
  <c r="G319" i="1"/>
  <c r="H319" i="1" s="1"/>
  <c r="G320" i="1"/>
  <c r="H320" i="1" s="1"/>
  <c r="G321" i="1"/>
  <c r="H321" i="1" s="1"/>
  <c r="G322" i="1"/>
  <c r="H322" i="1" s="1"/>
  <c r="G323" i="1"/>
  <c r="H323" i="1" s="1"/>
  <c r="G324" i="1"/>
  <c r="H324" i="1" s="1"/>
  <c r="G325" i="1"/>
  <c r="H325" i="1" s="1"/>
  <c r="G326" i="1"/>
  <c r="H326" i="1" s="1"/>
  <c r="G327" i="1"/>
  <c r="H327" i="1" s="1"/>
  <c r="G328" i="1"/>
  <c r="H328" i="1" s="1"/>
  <c r="G329" i="1"/>
  <c r="H329" i="1" s="1"/>
  <c r="G330" i="1"/>
  <c r="H330" i="1" s="1"/>
  <c r="G331" i="1"/>
  <c r="H331" i="1" s="1"/>
  <c r="G332" i="1"/>
  <c r="H332" i="1" s="1"/>
  <c r="G333" i="1"/>
  <c r="H333" i="1" s="1"/>
  <c r="G334" i="1"/>
  <c r="H334" i="1" s="1"/>
  <c r="G335" i="1"/>
  <c r="H335" i="1" s="1"/>
  <c r="G336" i="1"/>
  <c r="H336" i="1" s="1"/>
  <c r="G337" i="1"/>
  <c r="H337" i="1" s="1"/>
  <c r="G338" i="1"/>
  <c r="H338" i="1" s="1"/>
  <c r="G339" i="1"/>
  <c r="H339" i="1" s="1"/>
  <c r="G340" i="1"/>
  <c r="H340" i="1" s="1"/>
  <c r="G341" i="1"/>
  <c r="H341" i="1" s="1"/>
  <c r="G342" i="1"/>
  <c r="H342" i="1" s="1"/>
  <c r="G343" i="1"/>
  <c r="H343" i="1" s="1"/>
  <c r="G344" i="1"/>
  <c r="H344" i="1" s="1"/>
  <c r="G345" i="1"/>
  <c r="H345" i="1" s="1"/>
  <c r="G346" i="1"/>
  <c r="H346" i="1" s="1"/>
  <c r="G347" i="1"/>
  <c r="H347" i="1" s="1"/>
  <c r="G348" i="1"/>
  <c r="H348" i="1" s="1"/>
  <c r="G349" i="1"/>
  <c r="H349" i="1" s="1"/>
  <c r="G350" i="1"/>
  <c r="H350" i="1" s="1"/>
  <c r="G351" i="1"/>
  <c r="H351" i="1" s="1"/>
  <c r="G352" i="1"/>
  <c r="H352" i="1" s="1"/>
  <c r="G353" i="1"/>
  <c r="H353" i="1" s="1"/>
  <c r="G354" i="1"/>
  <c r="H354" i="1" s="1"/>
  <c r="G355" i="1"/>
  <c r="H355" i="1" s="1"/>
  <c r="G356" i="1"/>
  <c r="H356" i="1" s="1"/>
  <c r="G357" i="1"/>
  <c r="H357" i="1" s="1"/>
  <c r="G358" i="1"/>
  <c r="H358" i="1" s="1"/>
  <c r="G359" i="1"/>
  <c r="H359" i="1" s="1"/>
  <c r="G360" i="1"/>
  <c r="H360" i="1" s="1"/>
  <c r="G361" i="1"/>
  <c r="H361" i="1" s="1"/>
  <c r="G362" i="1"/>
  <c r="H362" i="1" s="1"/>
  <c r="G363" i="1"/>
  <c r="H363" i="1" s="1"/>
  <c r="G364" i="1"/>
  <c r="H364" i="1" s="1"/>
  <c r="G365" i="1"/>
  <c r="H365" i="1" s="1"/>
  <c r="H1" i="1"/>
  <c r="J1" i="1" s="1"/>
  <c r="J2" i="1" s="1"/>
  <c r="J3" i="1" s="1"/>
  <c r="J4" i="1" s="1"/>
  <c r="J5" i="1" s="1"/>
  <c r="J6" i="1" s="1"/>
  <c r="J7" i="1" s="1"/>
  <c r="J8" i="1" s="1"/>
  <c r="J9" i="1" s="1"/>
  <c r="J10" i="1" s="1"/>
  <c r="J11" i="1" s="1"/>
  <c r="J12" i="1" s="1"/>
  <c r="J13" i="1" s="1"/>
  <c r="J14" i="1" s="1"/>
  <c r="J15" i="1" s="1"/>
  <c r="J16" i="1" s="1"/>
  <c r="J17" i="1" s="1"/>
  <c r="J18" i="1" s="1"/>
  <c r="J19" i="1" s="1"/>
  <c r="J20" i="1" s="1"/>
  <c r="J21" i="1" s="1"/>
  <c r="J22" i="1" s="1"/>
  <c r="J23" i="1" s="1"/>
  <c r="B6" i="5"/>
  <c r="B17" i="2"/>
  <c r="Z5" i="1" s="1"/>
  <c r="Z4" i="1" s="1"/>
  <c r="B14" i="5"/>
  <c r="B220" i="5" s="1"/>
  <c r="B13" i="5"/>
  <c r="B2" i="5"/>
  <c r="B3" i="5" s="1"/>
  <c r="J24" i="1" l="1"/>
  <c r="J25" i="1" s="1"/>
  <c r="J26" i="1" s="1"/>
  <c r="J27" i="1" s="1"/>
  <c r="J28" i="1" s="1"/>
  <c r="J29" i="1" s="1"/>
  <c r="J30" i="1" s="1"/>
  <c r="J31" i="1" s="1"/>
  <c r="J32" i="1" s="1"/>
  <c r="J33" i="1" s="1"/>
  <c r="J34" i="1" s="1"/>
  <c r="J35" i="1" s="1"/>
  <c r="J36" i="1" s="1"/>
  <c r="J37" i="1" s="1"/>
  <c r="J38" i="1" s="1"/>
  <c r="J39" i="1" s="1"/>
  <c r="J40" i="1" s="1"/>
  <c r="J41" i="1" s="1"/>
  <c r="J42" i="1" s="1"/>
  <c r="J43" i="1" s="1"/>
  <c r="J44" i="1" s="1"/>
  <c r="J45" i="1" s="1"/>
  <c r="J46" i="1" s="1"/>
  <c r="J47" i="1" s="1"/>
  <c r="J48" i="1" s="1"/>
  <c r="J49" i="1" s="1"/>
  <c r="J50" i="1" s="1"/>
  <c r="J51" i="1" s="1"/>
  <c r="J52" i="1" s="1"/>
  <c r="J53" i="1" s="1"/>
  <c r="J54" i="1" s="1"/>
  <c r="J55" i="1" s="1"/>
  <c r="J56" i="1" s="1"/>
  <c r="J57" i="1" s="1"/>
  <c r="J58" i="1" s="1"/>
  <c r="J59" i="1" s="1"/>
  <c r="J60" i="1" s="1"/>
  <c r="J61" i="1" s="1"/>
  <c r="J62" i="1" s="1"/>
  <c r="J63" i="1" s="1"/>
  <c r="J64" i="1" s="1"/>
  <c r="J65" i="1" s="1"/>
  <c r="J66" i="1" s="1"/>
  <c r="J67" i="1" s="1"/>
  <c r="J68" i="1" s="1"/>
  <c r="J69" i="1" s="1"/>
  <c r="J70" i="1" s="1"/>
  <c r="J71" i="1" s="1"/>
  <c r="J72" i="1" s="1"/>
  <c r="J73" i="1" s="1"/>
  <c r="J74" i="1" s="1"/>
  <c r="J75" i="1" s="1"/>
  <c r="J76" i="1" s="1"/>
  <c r="J77" i="1" s="1"/>
  <c r="J78" i="1" s="1"/>
  <c r="J79" i="1" s="1"/>
  <c r="J80" i="1" s="1"/>
  <c r="J81" i="1" s="1"/>
  <c r="J82" i="1" s="1"/>
  <c r="J83" i="1" s="1"/>
  <c r="J84" i="1" s="1"/>
  <c r="J85" i="1" s="1"/>
  <c r="J86" i="1" s="1"/>
  <c r="J87" i="1" s="1"/>
  <c r="J88" i="1" s="1"/>
  <c r="J89" i="1" s="1"/>
  <c r="J90" i="1" s="1"/>
  <c r="J91" i="1" s="1"/>
  <c r="J92" i="1" s="1"/>
  <c r="J93" i="1" s="1"/>
  <c r="J94" i="1" s="1"/>
  <c r="J95" i="1" s="1"/>
  <c r="J96" i="1" s="1"/>
  <c r="J97" i="1" s="1"/>
  <c r="J98" i="1" s="1"/>
  <c r="J99" i="1" s="1"/>
  <c r="J100" i="1" s="1"/>
  <c r="J101" i="1" s="1"/>
  <c r="J102" i="1" s="1"/>
  <c r="J103" i="1" s="1"/>
  <c r="J104" i="1" s="1"/>
  <c r="J105" i="1" s="1"/>
  <c r="J106" i="1" s="1"/>
  <c r="J107" i="1" s="1"/>
  <c r="J108" i="1" s="1"/>
  <c r="J109" i="1" s="1"/>
  <c r="J110" i="1" s="1"/>
  <c r="J111" i="1" s="1"/>
  <c r="J112" i="1" s="1"/>
  <c r="J113" i="1" s="1"/>
  <c r="J114" i="1" s="1"/>
  <c r="J115" i="1" s="1"/>
  <c r="J116" i="1" s="1"/>
  <c r="J117" i="1" s="1"/>
  <c r="J118" i="1" s="1"/>
  <c r="J119" i="1" s="1"/>
  <c r="J120" i="1" s="1"/>
  <c r="J121" i="1" s="1"/>
  <c r="J122" i="1" s="1"/>
  <c r="J123" i="1" s="1"/>
  <c r="J124" i="1" s="1"/>
  <c r="J125" i="1" s="1"/>
  <c r="J126" i="1" s="1"/>
  <c r="J127" i="1" s="1"/>
  <c r="J128" i="1" s="1"/>
  <c r="J129" i="1" s="1"/>
  <c r="J130" i="1" s="1"/>
  <c r="J131" i="1" s="1"/>
  <c r="J132" i="1" s="1"/>
  <c r="J133" i="1" s="1"/>
  <c r="J134" i="1" s="1"/>
  <c r="J135" i="1" s="1"/>
  <c r="J136" i="1" s="1"/>
  <c r="J137" i="1" s="1"/>
  <c r="J138" i="1" s="1"/>
  <c r="J139" i="1" s="1"/>
  <c r="J140" i="1" s="1"/>
  <c r="J141" i="1" s="1"/>
  <c r="J142" i="1" s="1"/>
  <c r="J143" i="1" s="1"/>
  <c r="J144" i="1" s="1"/>
  <c r="J145" i="1" s="1"/>
  <c r="J146" i="1" s="1"/>
  <c r="J147" i="1" s="1"/>
  <c r="J148" i="1" s="1"/>
  <c r="J149" i="1" s="1"/>
  <c r="J150" i="1" s="1"/>
  <c r="J151" i="1" s="1"/>
  <c r="J152" i="1" s="1"/>
  <c r="J153" i="1" s="1"/>
  <c r="J154" i="1" s="1"/>
  <c r="J155" i="1" s="1"/>
  <c r="J156" i="1" s="1"/>
  <c r="J157" i="1" s="1"/>
  <c r="J158" i="1" s="1"/>
  <c r="J159" i="1" s="1"/>
  <c r="J160" i="1" s="1"/>
  <c r="J161" i="1" s="1"/>
  <c r="J162" i="1" s="1"/>
  <c r="J163" i="1" s="1"/>
  <c r="J164" i="1" s="1"/>
  <c r="J165" i="1" s="1"/>
  <c r="J166" i="1" s="1"/>
  <c r="J167" i="1" s="1"/>
  <c r="J168" i="1" s="1"/>
  <c r="J169" i="1" s="1"/>
  <c r="J170" i="1" s="1"/>
  <c r="J171" i="1" s="1"/>
  <c r="J172" i="1" s="1"/>
  <c r="J173" i="1" s="1"/>
  <c r="J174" i="1" s="1"/>
  <c r="J175" i="1" s="1"/>
  <c r="J176" i="1" s="1"/>
  <c r="J177" i="1" s="1"/>
  <c r="J178" i="1" s="1"/>
  <c r="J179" i="1" s="1"/>
  <c r="J180" i="1" s="1"/>
  <c r="J181" i="1" s="1"/>
  <c r="J182" i="1" s="1"/>
  <c r="J183" i="1" s="1"/>
  <c r="J184" i="1" s="1"/>
  <c r="J185" i="1" s="1"/>
  <c r="J186" i="1" s="1"/>
  <c r="J187" i="1" s="1"/>
  <c r="J188" i="1" s="1"/>
  <c r="J189" i="1" s="1"/>
  <c r="J190" i="1" s="1"/>
  <c r="J191" i="1" s="1"/>
  <c r="J192" i="1" s="1"/>
  <c r="J193" i="1" s="1"/>
  <c r="J194" i="1" s="1"/>
  <c r="J195" i="1" s="1"/>
  <c r="J196" i="1" s="1"/>
  <c r="J197" i="1" s="1"/>
  <c r="J198" i="1" s="1"/>
  <c r="J199" i="1" s="1"/>
  <c r="J200" i="1" s="1"/>
  <c r="J201" i="1" s="1"/>
  <c r="J202" i="1" s="1"/>
  <c r="J203" i="1" s="1"/>
  <c r="J204" i="1" s="1"/>
  <c r="J205" i="1" s="1"/>
  <c r="J206" i="1" s="1"/>
  <c r="J207" i="1" s="1"/>
  <c r="J208" i="1" s="1"/>
  <c r="J209" i="1" s="1"/>
  <c r="J210" i="1" s="1"/>
  <c r="J211" i="1" s="1"/>
  <c r="J212" i="1" s="1"/>
  <c r="J213" i="1" s="1"/>
  <c r="J214" i="1" s="1"/>
  <c r="J215" i="1" s="1"/>
  <c r="J216" i="1" s="1"/>
  <c r="J217" i="1" s="1"/>
  <c r="J218" i="1" s="1"/>
  <c r="J219" i="1" s="1"/>
  <c r="J220" i="1" s="1"/>
  <c r="J221" i="1" s="1"/>
  <c r="J222" i="1" s="1"/>
  <c r="J223" i="1" s="1"/>
  <c r="J224" i="1" s="1"/>
  <c r="J225" i="1" s="1"/>
  <c r="J226" i="1" s="1"/>
  <c r="J227" i="1" s="1"/>
  <c r="J228" i="1" s="1"/>
  <c r="J229" i="1" s="1"/>
  <c r="J230" i="1" s="1"/>
  <c r="J231" i="1" s="1"/>
  <c r="J232" i="1" s="1"/>
  <c r="J233" i="1" s="1"/>
  <c r="J234" i="1" s="1"/>
  <c r="J235" i="1" s="1"/>
  <c r="J236" i="1" s="1"/>
  <c r="J237" i="1" s="1"/>
  <c r="J238" i="1" s="1"/>
  <c r="J239" i="1" s="1"/>
  <c r="J240" i="1" s="1"/>
  <c r="J241" i="1" s="1"/>
  <c r="J242" i="1" s="1"/>
  <c r="J243" i="1" s="1"/>
  <c r="J244" i="1" s="1"/>
  <c r="J245" i="1" s="1"/>
  <c r="J246" i="1" s="1"/>
  <c r="J247" i="1" s="1"/>
  <c r="J248" i="1" s="1"/>
  <c r="J249" i="1" s="1"/>
  <c r="J250" i="1" s="1"/>
  <c r="J251" i="1" s="1"/>
  <c r="J252" i="1" s="1"/>
  <c r="J253" i="1" s="1"/>
  <c r="J254" i="1" s="1"/>
  <c r="J255" i="1" s="1"/>
  <c r="J256" i="1" s="1"/>
  <c r="J257" i="1" s="1"/>
  <c r="J258" i="1" s="1"/>
  <c r="J259" i="1" s="1"/>
  <c r="J260" i="1" s="1"/>
  <c r="J261" i="1" s="1"/>
  <c r="J262" i="1" s="1"/>
  <c r="J263" i="1" s="1"/>
  <c r="J264" i="1" s="1"/>
  <c r="J265" i="1" s="1"/>
  <c r="J266" i="1" s="1"/>
  <c r="J267" i="1" s="1"/>
  <c r="J268" i="1" s="1"/>
  <c r="J269" i="1" s="1"/>
  <c r="J270" i="1" s="1"/>
  <c r="J271" i="1" s="1"/>
  <c r="J272" i="1" s="1"/>
  <c r="J273" i="1" s="1"/>
  <c r="J274" i="1" s="1"/>
  <c r="J275" i="1" s="1"/>
  <c r="J276" i="1" s="1"/>
  <c r="J277" i="1" s="1"/>
  <c r="J278" i="1" s="1"/>
  <c r="J279" i="1" s="1"/>
  <c r="J280" i="1" s="1"/>
  <c r="J281" i="1" s="1"/>
  <c r="J282" i="1" s="1"/>
  <c r="J283" i="1" s="1"/>
  <c r="J284" i="1" s="1"/>
  <c r="J285" i="1" s="1"/>
  <c r="J286" i="1" s="1"/>
  <c r="J287" i="1" s="1"/>
  <c r="J288" i="1" s="1"/>
  <c r="J289" i="1" s="1"/>
  <c r="J290" i="1" s="1"/>
  <c r="J291" i="1" s="1"/>
  <c r="J292" i="1" s="1"/>
  <c r="J293" i="1" s="1"/>
  <c r="J294" i="1" s="1"/>
  <c r="J295" i="1" s="1"/>
  <c r="J296" i="1" s="1"/>
  <c r="J297" i="1" s="1"/>
  <c r="J298" i="1" s="1"/>
  <c r="J299" i="1" s="1"/>
  <c r="J300" i="1" s="1"/>
  <c r="J301" i="1" s="1"/>
  <c r="J302" i="1" s="1"/>
  <c r="J303" i="1" s="1"/>
  <c r="J304" i="1" s="1"/>
  <c r="J305" i="1" s="1"/>
  <c r="J306" i="1" s="1"/>
  <c r="J307" i="1" s="1"/>
  <c r="J308" i="1" s="1"/>
  <c r="J309" i="1" s="1"/>
  <c r="J310" i="1" s="1"/>
  <c r="J311" i="1" s="1"/>
  <c r="J312" i="1" s="1"/>
  <c r="J313" i="1" s="1"/>
  <c r="J314" i="1" s="1"/>
  <c r="J315" i="1" s="1"/>
  <c r="J316" i="1" s="1"/>
  <c r="J317" i="1" s="1"/>
  <c r="J318" i="1" s="1"/>
  <c r="J319" i="1" s="1"/>
  <c r="J320" i="1" s="1"/>
  <c r="J321" i="1" s="1"/>
  <c r="J322" i="1" s="1"/>
  <c r="J323" i="1" s="1"/>
  <c r="J324" i="1" s="1"/>
  <c r="J325" i="1" s="1"/>
  <c r="J326" i="1" s="1"/>
  <c r="J327" i="1" s="1"/>
  <c r="J328" i="1" s="1"/>
  <c r="J329" i="1" s="1"/>
  <c r="J330" i="1" s="1"/>
  <c r="J331" i="1" s="1"/>
  <c r="J332" i="1" s="1"/>
  <c r="J333" i="1" s="1"/>
  <c r="J334" i="1" s="1"/>
  <c r="J335" i="1" s="1"/>
  <c r="J336" i="1" s="1"/>
  <c r="J337" i="1" s="1"/>
  <c r="J338" i="1" s="1"/>
  <c r="J339" i="1" s="1"/>
  <c r="J340" i="1" s="1"/>
  <c r="J341" i="1" s="1"/>
  <c r="J342" i="1" s="1"/>
  <c r="J343" i="1" s="1"/>
  <c r="J344" i="1" s="1"/>
  <c r="J345" i="1" s="1"/>
  <c r="J346" i="1" s="1"/>
  <c r="J347" i="1" s="1"/>
  <c r="J348" i="1" s="1"/>
  <c r="J349" i="1" s="1"/>
  <c r="J350" i="1" s="1"/>
  <c r="J351" i="1" s="1"/>
  <c r="J352" i="1" s="1"/>
  <c r="J353" i="1" s="1"/>
  <c r="J354" i="1" s="1"/>
  <c r="J355" i="1" s="1"/>
  <c r="J356" i="1" s="1"/>
  <c r="J357" i="1" s="1"/>
  <c r="J358" i="1" s="1"/>
  <c r="J359" i="1" s="1"/>
  <c r="J360" i="1" s="1"/>
  <c r="J361" i="1" s="1"/>
  <c r="J362" i="1" s="1"/>
  <c r="J363" i="1" s="1"/>
  <c r="J364" i="1" s="1"/>
  <c r="J365" i="1" s="1"/>
  <c r="AC24" i="1" a="1"/>
  <c r="AC24" i="1" s="1"/>
  <c r="F7" i="2" s="1"/>
  <c r="C1" i="1" s="1"/>
  <c r="AD24" i="1" a="1"/>
  <c r="AD24" i="1" s="1"/>
  <c r="G7" i="2" s="1"/>
  <c r="E1" i="1" s="1"/>
  <c r="D221" i="5"/>
  <c r="D16" i="5"/>
  <c r="C221" i="5"/>
  <c r="C16" i="5"/>
  <c r="K1" i="1"/>
  <c r="AA2" i="1" s="1"/>
  <c r="Z8" i="1" s="1"/>
  <c r="B8" i="5"/>
  <c r="B15" i="5" s="1"/>
  <c r="D17" i="5" l="1"/>
  <c r="D222" i="5"/>
  <c r="C17" i="5"/>
  <c r="C222" i="5"/>
  <c r="E3" i="3"/>
  <c r="D3" i="3"/>
  <c r="B221" i="5"/>
  <c r="B16" i="5"/>
  <c r="I40" i="2" l="1"/>
  <c r="D223" i="5"/>
  <c r="D18" i="5"/>
  <c r="C223" i="5"/>
  <c r="C18" i="5"/>
  <c r="E2" i="1"/>
  <c r="E3" i="1"/>
  <c r="E11" i="1"/>
  <c r="E19" i="1"/>
  <c r="E27" i="1"/>
  <c r="E59" i="1"/>
  <c r="E67" i="1"/>
  <c r="E75" i="1"/>
  <c r="E83" i="1"/>
  <c r="E91" i="1"/>
  <c r="E99" i="1"/>
  <c r="E107" i="1"/>
  <c r="E115" i="1"/>
  <c r="E123" i="1"/>
  <c r="E139" i="1"/>
  <c r="E147" i="1"/>
  <c r="E163" i="1"/>
  <c r="E195" i="1"/>
  <c r="E227" i="1"/>
  <c r="E259" i="1"/>
  <c r="E291" i="1"/>
  <c r="E339" i="1"/>
  <c r="E28" i="1"/>
  <c r="E196" i="1"/>
  <c r="E276" i="1"/>
  <c r="E316" i="1"/>
  <c r="E364" i="1"/>
  <c r="E5" i="1"/>
  <c r="E13" i="1"/>
  <c r="E21" i="1"/>
  <c r="E29" i="1"/>
  <c r="E37" i="1"/>
  <c r="E45" i="1"/>
  <c r="E53" i="1"/>
  <c r="E61" i="1"/>
  <c r="E69" i="1"/>
  <c r="E77" i="1"/>
  <c r="E85" i="1"/>
  <c r="E93" i="1"/>
  <c r="E101" i="1"/>
  <c r="E109" i="1"/>
  <c r="E117" i="1"/>
  <c r="E125" i="1"/>
  <c r="E133" i="1"/>
  <c r="E141" i="1"/>
  <c r="E149" i="1"/>
  <c r="E157" i="1"/>
  <c r="E165" i="1"/>
  <c r="E173" i="1"/>
  <c r="E181" i="1"/>
  <c r="E189" i="1"/>
  <c r="E197" i="1"/>
  <c r="E205" i="1"/>
  <c r="E213" i="1"/>
  <c r="E221" i="1"/>
  <c r="E229" i="1"/>
  <c r="E237" i="1"/>
  <c r="E245" i="1"/>
  <c r="E253" i="1"/>
  <c r="E261" i="1"/>
  <c r="E269" i="1"/>
  <c r="E277" i="1"/>
  <c r="E285" i="1"/>
  <c r="E293" i="1"/>
  <c r="E301" i="1"/>
  <c r="E309" i="1"/>
  <c r="E317" i="1"/>
  <c r="E325" i="1"/>
  <c r="E333" i="1"/>
  <c r="E341" i="1"/>
  <c r="E349" i="1"/>
  <c r="E357" i="1"/>
  <c r="E365" i="1"/>
  <c r="E6" i="1"/>
  <c r="E14" i="1"/>
  <c r="E22" i="1"/>
  <c r="E30" i="1"/>
  <c r="E38" i="1"/>
  <c r="E46" i="1"/>
  <c r="E54" i="1"/>
  <c r="E62" i="1"/>
  <c r="E70" i="1"/>
  <c r="E78" i="1"/>
  <c r="E86" i="1"/>
  <c r="E94" i="1"/>
  <c r="E102" i="1"/>
  <c r="E110" i="1"/>
  <c r="E118" i="1"/>
  <c r="E126" i="1"/>
  <c r="E134" i="1"/>
  <c r="E142" i="1"/>
  <c r="E150" i="1"/>
  <c r="E158" i="1"/>
  <c r="E166" i="1"/>
  <c r="E174" i="1"/>
  <c r="E182" i="1"/>
  <c r="E190" i="1"/>
  <c r="E198" i="1"/>
  <c r="E206" i="1"/>
  <c r="E214" i="1"/>
  <c r="E222" i="1"/>
  <c r="E230" i="1"/>
  <c r="E238" i="1"/>
  <c r="E246" i="1"/>
  <c r="E254" i="1"/>
  <c r="E262" i="1"/>
  <c r="E270" i="1"/>
  <c r="E278" i="1"/>
  <c r="E286" i="1"/>
  <c r="E294" i="1"/>
  <c r="E302" i="1"/>
  <c r="E310" i="1"/>
  <c r="E7" i="1"/>
  <c r="E15" i="1"/>
  <c r="E23" i="1"/>
  <c r="E31" i="1"/>
  <c r="E39" i="1"/>
  <c r="E47" i="1"/>
  <c r="E55" i="1"/>
  <c r="E63" i="1"/>
  <c r="E71" i="1"/>
  <c r="E79" i="1"/>
  <c r="E87" i="1"/>
  <c r="E95" i="1"/>
  <c r="E103" i="1"/>
  <c r="E111" i="1"/>
  <c r="E119" i="1"/>
  <c r="E127" i="1"/>
  <c r="E135" i="1"/>
  <c r="E143" i="1"/>
  <c r="E151" i="1"/>
  <c r="E159" i="1"/>
  <c r="E167" i="1"/>
  <c r="E175" i="1"/>
  <c r="E183" i="1"/>
  <c r="E191" i="1"/>
  <c r="E199" i="1"/>
  <c r="E207" i="1"/>
  <c r="E215" i="1"/>
  <c r="E223" i="1"/>
  <c r="E231" i="1"/>
  <c r="E239" i="1"/>
  <c r="E247" i="1"/>
  <c r="E255" i="1"/>
  <c r="E263" i="1"/>
  <c r="E271" i="1"/>
  <c r="E279" i="1"/>
  <c r="E287" i="1"/>
  <c r="E295" i="1"/>
  <c r="E303" i="1"/>
  <c r="E311" i="1"/>
  <c r="E319" i="1"/>
  <c r="E327" i="1"/>
  <c r="E335" i="1"/>
  <c r="E343" i="1"/>
  <c r="E351" i="1"/>
  <c r="E359" i="1"/>
  <c r="E156" i="1"/>
  <c r="E332" i="1"/>
  <c r="E8" i="1"/>
  <c r="E16" i="1"/>
  <c r="E24" i="1"/>
  <c r="E32" i="1"/>
  <c r="E40" i="1"/>
  <c r="E48" i="1"/>
  <c r="E56" i="1"/>
  <c r="E64" i="1"/>
  <c r="E72" i="1"/>
  <c r="E80" i="1"/>
  <c r="E88" i="1"/>
  <c r="E96" i="1"/>
  <c r="E104" i="1"/>
  <c r="E112" i="1"/>
  <c r="E120" i="1"/>
  <c r="E128" i="1"/>
  <c r="E136" i="1"/>
  <c r="E144" i="1"/>
  <c r="E152" i="1"/>
  <c r="E160" i="1"/>
  <c r="E168" i="1"/>
  <c r="E176" i="1"/>
  <c r="E184" i="1"/>
  <c r="E192" i="1"/>
  <c r="E200" i="1"/>
  <c r="E208" i="1"/>
  <c r="E216" i="1"/>
  <c r="E224" i="1"/>
  <c r="E232" i="1"/>
  <c r="E240" i="1"/>
  <c r="E248" i="1"/>
  <c r="E256" i="1"/>
  <c r="E264" i="1"/>
  <c r="E272" i="1"/>
  <c r="E280" i="1"/>
  <c r="E288" i="1"/>
  <c r="E296" i="1"/>
  <c r="E304" i="1"/>
  <c r="E312" i="1"/>
  <c r="E320" i="1"/>
  <c r="E328" i="1"/>
  <c r="E336" i="1"/>
  <c r="E344" i="1"/>
  <c r="E352" i="1"/>
  <c r="E360" i="1"/>
  <c r="E43" i="1"/>
  <c r="E171" i="1"/>
  <c r="E235" i="1"/>
  <c r="E267" i="1"/>
  <c r="E299" i="1"/>
  <c r="E331" i="1"/>
  <c r="E20" i="1"/>
  <c r="E60" i="1"/>
  <c r="E92" i="1"/>
  <c r="E124" i="1"/>
  <c r="E148" i="1"/>
  <c r="E172" i="1"/>
  <c r="E204" i="1"/>
  <c r="E228" i="1"/>
  <c r="E268" i="1"/>
  <c r="E300" i="1"/>
  <c r="E340" i="1"/>
  <c r="E9" i="1"/>
  <c r="E17" i="1"/>
  <c r="E25" i="1"/>
  <c r="E33" i="1"/>
  <c r="E41" i="1"/>
  <c r="E49" i="1"/>
  <c r="E57" i="1"/>
  <c r="E65" i="1"/>
  <c r="E73" i="1"/>
  <c r="E81" i="1"/>
  <c r="E89" i="1"/>
  <c r="E97" i="1"/>
  <c r="E105" i="1"/>
  <c r="E113" i="1"/>
  <c r="E121" i="1"/>
  <c r="E129" i="1"/>
  <c r="E137" i="1"/>
  <c r="E145" i="1"/>
  <c r="E153" i="1"/>
  <c r="E161" i="1"/>
  <c r="E169" i="1"/>
  <c r="E177" i="1"/>
  <c r="E185" i="1"/>
  <c r="E193" i="1"/>
  <c r="E201" i="1"/>
  <c r="E209" i="1"/>
  <c r="E217" i="1"/>
  <c r="E225" i="1"/>
  <c r="E233" i="1"/>
  <c r="E241" i="1"/>
  <c r="E249" i="1"/>
  <c r="E257" i="1"/>
  <c r="E265" i="1"/>
  <c r="E273" i="1"/>
  <c r="E281" i="1"/>
  <c r="E289" i="1"/>
  <c r="E297" i="1"/>
  <c r="E305" i="1"/>
  <c r="E313" i="1"/>
  <c r="E321" i="1"/>
  <c r="E329" i="1"/>
  <c r="E337" i="1"/>
  <c r="E345" i="1"/>
  <c r="E353" i="1"/>
  <c r="E361" i="1"/>
  <c r="E51" i="1"/>
  <c r="E131" i="1"/>
  <c r="E155" i="1"/>
  <c r="E187" i="1"/>
  <c r="E203" i="1"/>
  <c r="E211" i="1"/>
  <c r="E243" i="1"/>
  <c r="E275" i="1"/>
  <c r="E307" i="1"/>
  <c r="E323" i="1"/>
  <c r="E355" i="1"/>
  <c r="E4" i="1"/>
  <c r="E36" i="1"/>
  <c r="E44" i="1"/>
  <c r="E52" i="1"/>
  <c r="E76" i="1"/>
  <c r="E84" i="1"/>
  <c r="E108" i="1"/>
  <c r="E132" i="1"/>
  <c r="E164" i="1"/>
  <c r="E188" i="1"/>
  <c r="E220" i="1"/>
  <c r="E244" i="1"/>
  <c r="E260" i="1"/>
  <c r="E284" i="1"/>
  <c r="E308" i="1"/>
  <c r="E348" i="1"/>
  <c r="E10" i="1"/>
  <c r="E18" i="1"/>
  <c r="E26" i="1"/>
  <c r="E34" i="1"/>
  <c r="E42" i="1"/>
  <c r="E50" i="1"/>
  <c r="E58" i="1"/>
  <c r="E66" i="1"/>
  <c r="E74" i="1"/>
  <c r="E82" i="1"/>
  <c r="E90" i="1"/>
  <c r="E98" i="1"/>
  <c r="E106" i="1"/>
  <c r="E114" i="1"/>
  <c r="E122" i="1"/>
  <c r="E130" i="1"/>
  <c r="E138" i="1"/>
  <c r="E146" i="1"/>
  <c r="E154" i="1"/>
  <c r="E162" i="1"/>
  <c r="E170" i="1"/>
  <c r="E178" i="1"/>
  <c r="E186" i="1"/>
  <c r="E194" i="1"/>
  <c r="E202" i="1"/>
  <c r="E210" i="1"/>
  <c r="E218" i="1"/>
  <c r="E226" i="1"/>
  <c r="E234" i="1"/>
  <c r="E242" i="1"/>
  <c r="E250" i="1"/>
  <c r="E258" i="1"/>
  <c r="E266" i="1"/>
  <c r="E274" i="1"/>
  <c r="E282" i="1"/>
  <c r="E290" i="1"/>
  <c r="E298" i="1"/>
  <c r="E306" i="1"/>
  <c r="E314" i="1"/>
  <c r="E322" i="1"/>
  <c r="E330" i="1"/>
  <c r="E338" i="1"/>
  <c r="E346" i="1"/>
  <c r="E354" i="1"/>
  <c r="E362" i="1"/>
  <c r="E35" i="1"/>
  <c r="E179" i="1"/>
  <c r="E219" i="1"/>
  <c r="E251" i="1"/>
  <c r="E283" i="1"/>
  <c r="E315" i="1"/>
  <c r="E347" i="1"/>
  <c r="E363" i="1"/>
  <c r="E12" i="1"/>
  <c r="E68" i="1"/>
  <c r="E100" i="1"/>
  <c r="E116" i="1"/>
  <c r="E140" i="1"/>
  <c r="E180" i="1"/>
  <c r="E212" i="1"/>
  <c r="E236" i="1"/>
  <c r="E252" i="1"/>
  <c r="E292" i="1"/>
  <c r="E324" i="1"/>
  <c r="E356" i="1"/>
  <c r="E334" i="1"/>
  <c r="E350" i="1"/>
  <c r="E358" i="1"/>
  <c r="E342" i="1"/>
  <c r="E318" i="1"/>
  <c r="E326" i="1"/>
  <c r="C2" i="1"/>
  <c r="C3" i="1"/>
  <c r="C11" i="1"/>
  <c r="C19" i="1"/>
  <c r="C27" i="1"/>
  <c r="C35" i="1"/>
  <c r="C43" i="1"/>
  <c r="C51" i="1"/>
  <c r="C59" i="1"/>
  <c r="C67" i="1"/>
  <c r="C75" i="1"/>
  <c r="C83" i="1"/>
  <c r="C91" i="1"/>
  <c r="C99" i="1"/>
  <c r="C107" i="1"/>
  <c r="C115" i="1"/>
  <c r="C123" i="1"/>
  <c r="C131" i="1"/>
  <c r="C139" i="1"/>
  <c r="C147" i="1"/>
  <c r="C155" i="1"/>
  <c r="C163" i="1"/>
  <c r="C171" i="1"/>
  <c r="C179" i="1"/>
  <c r="C187" i="1"/>
  <c r="C195" i="1"/>
  <c r="C203" i="1"/>
  <c r="C211" i="1"/>
  <c r="C219" i="1"/>
  <c r="C227" i="1"/>
  <c r="C235" i="1"/>
  <c r="C243" i="1"/>
  <c r="C251" i="1"/>
  <c r="C259" i="1"/>
  <c r="C267" i="1"/>
  <c r="C275" i="1"/>
  <c r="C283" i="1"/>
  <c r="C291" i="1"/>
  <c r="C299" i="1"/>
  <c r="C307" i="1"/>
  <c r="C315" i="1"/>
  <c r="C323" i="1"/>
  <c r="C331" i="1"/>
  <c r="C339" i="1"/>
  <c r="C347" i="1"/>
  <c r="C355" i="1"/>
  <c r="C363" i="1"/>
  <c r="C14" i="1"/>
  <c r="C38" i="1"/>
  <c r="C54" i="1"/>
  <c r="C70" i="1"/>
  <c r="C86" i="1"/>
  <c r="C110" i="1"/>
  <c r="C126" i="1"/>
  <c r="C150" i="1"/>
  <c r="C166" i="1"/>
  <c r="C190" i="1"/>
  <c r="C206" i="1"/>
  <c r="C222" i="1"/>
  <c r="C246" i="1"/>
  <c r="C262" i="1"/>
  <c r="C286" i="1"/>
  <c r="C310" i="1"/>
  <c r="C326" i="1"/>
  <c r="C350" i="1"/>
  <c r="C15" i="1"/>
  <c r="C31" i="1"/>
  <c r="C47" i="1"/>
  <c r="C71" i="1"/>
  <c r="C87" i="1"/>
  <c r="C111" i="1"/>
  <c r="C135" i="1"/>
  <c r="C159" i="1"/>
  <c r="C183" i="1"/>
  <c r="C207" i="1"/>
  <c r="C215" i="1"/>
  <c r="C239" i="1"/>
  <c r="C263" i="1"/>
  <c r="C287" i="1"/>
  <c r="C311" i="1"/>
  <c r="C335" i="1"/>
  <c r="C351" i="1"/>
  <c r="C16" i="1"/>
  <c r="C32" i="1"/>
  <c r="C48" i="1"/>
  <c r="C80" i="1"/>
  <c r="C4" i="1"/>
  <c r="C12" i="1"/>
  <c r="C20" i="1"/>
  <c r="C28" i="1"/>
  <c r="C36" i="1"/>
  <c r="C44" i="1"/>
  <c r="C52" i="1"/>
  <c r="C60" i="1"/>
  <c r="C68" i="1"/>
  <c r="C76" i="1"/>
  <c r="C84" i="1"/>
  <c r="C92" i="1"/>
  <c r="C100" i="1"/>
  <c r="C108" i="1"/>
  <c r="C116" i="1"/>
  <c r="C124" i="1"/>
  <c r="C132" i="1"/>
  <c r="C140" i="1"/>
  <c r="C148" i="1"/>
  <c r="C156" i="1"/>
  <c r="C164" i="1"/>
  <c r="C172" i="1"/>
  <c r="C180" i="1"/>
  <c r="C188" i="1"/>
  <c r="C196" i="1"/>
  <c r="C204" i="1"/>
  <c r="C212" i="1"/>
  <c r="C220" i="1"/>
  <c r="C228" i="1"/>
  <c r="C236" i="1"/>
  <c r="C244" i="1"/>
  <c r="C252" i="1"/>
  <c r="C260" i="1"/>
  <c r="C268" i="1"/>
  <c r="C276" i="1"/>
  <c r="C284" i="1"/>
  <c r="C292" i="1"/>
  <c r="C300" i="1"/>
  <c r="C308" i="1"/>
  <c r="C316" i="1"/>
  <c r="C324" i="1"/>
  <c r="C332" i="1"/>
  <c r="C340" i="1"/>
  <c r="C348" i="1"/>
  <c r="C356" i="1"/>
  <c r="C364" i="1"/>
  <c r="C22" i="1"/>
  <c r="C30" i="1"/>
  <c r="C46" i="1"/>
  <c r="C62" i="1"/>
  <c r="C78" i="1"/>
  <c r="C102" i="1"/>
  <c r="C118" i="1"/>
  <c r="C142" i="1"/>
  <c r="C158" i="1"/>
  <c r="C182" i="1"/>
  <c r="C214" i="1"/>
  <c r="C238" i="1"/>
  <c r="C254" i="1"/>
  <c r="C278" i="1"/>
  <c r="C294" i="1"/>
  <c r="C318" i="1"/>
  <c r="C342" i="1"/>
  <c r="C358" i="1"/>
  <c r="C7" i="1"/>
  <c r="C39" i="1"/>
  <c r="C55" i="1"/>
  <c r="C79" i="1"/>
  <c r="C103" i="1"/>
  <c r="C127" i="1"/>
  <c r="C151" i="1"/>
  <c r="C175" i="1"/>
  <c r="C199" i="1"/>
  <c r="C231" i="1"/>
  <c r="C255" i="1"/>
  <c r="C279" i="1"/>
  <c r="C303" i="1"/>
  <c r="C327" i="1"/>
  <c r="C359" i="1"/>
  <c r="C8" i="1"/>
  <c r="C40" i="1"/>
  <c r="C56" i="1"/>
  <c r="C64" i="1"/>
  <c r="C88" i="1"/>
  <c r="C112" i="1"/>
  <c r="C5" i="1"/>
  <c r="C13" i="1"/>
  <c r="C21" i="1"/>
  <c r="C29" i="1"/>
  <c r="C37" i="1"/>
  <c r="C45" i="1"/>
  <c r="C53" i="1"/>
  <c r="C61" i="1"/>
  <c r="C69" i="1"/>
  <c r="C77" i="1"/>
  <c r="C85" i="1"/>
  <c r="C93" i="1"/>
  <c r="C101" i="1"/>
  <c r="C109" i="1"/>
  <c r="C117" i="1"/>
  <c r="C125" i="1"/>
  <c r="C133" i="1"/>
  <c r="C141" i="1"/>
  <c r="C149" i="1"/>
  <c r="C157" i="1"/>
  <c r="C165" i="1"/>
  <c r="C173" i="1"/>
  <c r="C181" i="1"/>
  <c r="C189" i="1"/>
  <c r="C197" i="1"/>
  <c r="C205" i="1"/>
  <c r="C213" i="1"/>
  <c r="C221" i="1"/>
  <c r="C229" i="1"/>
  <c r="C237" i="1"/>
  <c r="C245" i="1"/>
  <c r="C253" i="1"/>
  <c r="C261" i="1"/>
  <c r="C269" i="1"/>
  <c r="C277" i="1"/>
  <c r="C285" i="1"/>
  <c r="C293" i="1"/>
  <c r="C301" i="1"/>
  <c r="C309" i="1"/>
  <c r="C317" i="1"/>
  <c r="C325" i="1"/>
  <c r="C333" i="1"/>
  <c r="C341" i="1"/>
  <c r="C349" i="1"/>
  <c r="C357" i="1"/>
  <c r="C365" i="1"/>
  <c r="C6" i="1"/>
  <c r="C94" i="1"/>
  <c r="C134" i="1"/>
  <c r="C174" i="1"/>
  <c r="C198" i="1"/>
  <c r="C230" i="1"/>
  <c r="C270" i="1"/>
  <c r="C302" i="1"/>
  <c r="C334" i="1"/>
  <c r="C23" i="1"/>
  <c r="C63" i="1"/>
  <c r="C95" i="1"/>
  <c r="C119" i="1"/>
  <c r="C143" i="1"/>
  <c r="C167" i="1"/>
  <c r="C191" i="1"/>
  <c r="C223" i="1"/>
  <c r="C247" i="1"/>
  <c r="C271" i="1"/>
  <c r="C295" i="1"/>
  <c r="C319" i="1"/>
  <c r="C343" i="1"/>
  <c r="C24" i="1"/>
  <c r="C72" i="1"/>
  <c r="C104" i="1"/>
  <c r="C120" i="1"/>
  <c r="C136" i="1"/>
  <c r="C9" i="1"/>
  <c r="C41" i="1"/>
  <c r="C73" i="1"/>
  <c r="C98" i="1"/>
  <c r="C129" i="1"/>
  <c r="C153" i="1"/>
  <c r="C176" i="1"/>
  <c r="C194" i="1"/>
  <c r="C217" i="1"/>
  <c r="C240" i="1"/>
  <c r="C258" i="1"/>
  <c r="C281" i="1"/>
  <c r="C304" i="1"/>
  <c r="C322" i="1"/>
  <c r="C345" i="1"/>
  <c r="C114" i="1"/>
  <c r="C185" i="1"/>
  <c r="C272" i="1"/>
  <c r="C354" i="1"/>
  <c r="C10" i="1"/>
  <c r="C42" i="1"/>
  <c r="C74" i="1"/>
  <c r="C105" i="1"/>
  <c r="C130" i="1"/>
  <c r="C154" i="1"/>
  <c r="C177" i="1"/>
  <c r="C200" i="1"/>
  <c r="C218" i="1"/>
  <c r="C241" i="1"/>
  <c r="C264" i="1"/>
  <c r="C282" i="1"/>
  <c r="C305" i="1"/>
  <c r="C328" i="1"/>
  <c r="C346" i="1"/>
  <c r="C89" i="1"/>
  <c r="C208" i="1"/>
  <c r="C290" i="1"/>
  <c r="C17" i="1"/>
  <c r="C49" i="1"/>
  <c r="C81" i="1"/>
  <c r="C106" i="1"/>
  <c r="C137" i="1"/>
  <c r="C160" i="1"/>
  <c r="C178" i="1"/>
  <c r="C201" i="1"/>
  <c r="C224" i="1"/>
  <c r="C242" i="1"/>
  <c r="C265" i="1"/>
  <c r="C288" i="1"/>
  <c r="C306" i="1"/>
  <c r="C329" i="1"/>
  <c r="C352" i="1"/>
  <c r="C25" i="1"/>
  <c r="C162" i="1"/>
  <c r="C249" i="1"/>
  <c r="C336" i="1"/>
  <c r="C18" i="1"/>
  <c r="C50" i="1"/>
  <c r="C82" i="1"/>
  <c r="C113" i="1"/>
  <c r="C138" i="1"/>
  <c r="C161" i="1"/>
  <c r="C184" i="1"/>
  <c r="C202" i="1"/>
  <c r="C225" i="1"/>
  <c r="C248" i="1"/>
  <c r="C266" i="1"/>
  <c r="C289" i="1"/>
  <c r="C312" i="1"/>
  <c r="C330" i="1"/>
  <c r="C353" i="1"/>
  <c r="C57" i="1"/>
  <c r="C144" i="1"/>
  <c r="C226" i="1"/>
  <c r="C313" i="1"/>
  <c r="C26" i="1"/>
  <c r="C58" i="1"/>
  <c r="C90" i="1"/>
  <c r="C121" i="1"/>
  <c r="C145" i="1"/>
  <c r="C168" i="1"/>
  <c r="C186" i="1"/>
  <c r="C209" i="1"/>
  <c r="C232" i="1"/>
  <c r="C250" i="1"/>
  <c r="C273" i="1"/>
  <c r="C296" i="1"/>
  <c r="C314" i="1"/>
  <c r="C337" i="1"/>
  <c r="C360" i="1"/>
  <c r="C33" i="1"/>
  <c r="C65" i="1"/>
  <c r="C96" i="1"/>
  <c r="C122" i="1"/>
  <c r="C146" i="1"/>
  <c r="C169" i="1"/>
  <c r="C192" i="1"/>
  <c r="C210" i="1"/>
  <c r="C233" i="1"/>
  <c r="C256" i="1"/>
  <c r="C274" i="1"/>
  <c r="C297" i="1"/>
  <c r="C320" i="1"/>
  <c r="C338" i="1"/>
  <c r="C361" i="1"/>
  <c r="C34" i="1"/>
  <c r="C66" i="1"/>
  <c r="C97" i="1"/>
  <c r="C128" i="1"/>
  <c r="C152" i="1"/>
  <c r="C170" i="1"/>
  <c r="C193" i="1"/>
  <c r="C216" i="1"/>
  <c r="C234" i="1"/>
  <c r="C257" i="1"/>
  <c r="C280" i="1"/>
  <c r="C298" i="1"/>
  <c r="C321" i="1"/>
  <c r="C344" i="1"/>
  <c r="C362" i="1"/>
  <c r="M1" i="1"/>
  <c r="N1" i="1" s="1"/>
  <c r="P1" i="1" s="1"/>
  <c r="B222" i="5"/>
  <c r="B17" i="5"/>
  <c r="M234" i="1" l="1"/>
  <c r="N234" i="1" s="1"/>
  <c r="M203" i="1"/>
  <c r="N203" i="1" s="1"/>
  <c r="M129" i="1"/>
  <c r="N129" i="1" s="1"/>
  <c r="M63" i="1"/>
  <c r="N63" i="1" s="1"/>
  <c r="M144" i="1"/>
  <c r="N144" i="1" s="1"/>
  <c r="M304" i="1"/>
  <c r="N304" i="1" s="1"/>
  <c r="M246" i="1"/>
  <c r="N246" i="1" s="1"/>
  <c r="M146" i="1"/>
  <c r="N146" i="1" s="1"/>
  <c r="M340" i="1"/>
  <c r="N340" i="1" s="1"/>
  <c r="M71" i="1"/>
  <c r="N71" i="1" s="1"/>
  <c r="M198" i="1"/>
  <c r="N198" i="1" s="1"/>
  <c r="M211" i="1"/>
  <c r="N211" i="1" s="1"/>
  <c r="M44" i="1"/>
  <c r="N44" i="1" s="1"/>
  <c r="M320" i="1"/>
  <c r="N320" i="1" s="1"/>
  <c r="M160" i="1"/>
  <c r="N160" i="1" s="1"/>
  <c r="M244" i="1"/>
  <c r="N244" i="1" s="1"/>
  <c r="M225" i="1"/>
  <c r="N225" i="1" s="1"/>
  <c r="M232" i="1"/>
  <c r="N232" i="1" s="1"/>
  <c r="M127" i="1"/>
  <c r="N127" i="1" s="1"/>
  <c r="M156" i="1"/>
  <c r="N156" i="1" s="1"/>
  <c r="M343" i="1"/>
  <c r="N343" i="1" s="1"/>
  <c r="M326" i="1"/>
  <c r="N326" i="1" s="1"/>
  <c r="M74" i="1"/>
  <c r="N74" i="1" s="1"/>
  <c r="M247" i="1"/>
  <c r="N247" i="1" s="1"/>
  <c r="M330" i="1"/>
  <c r="N330" i="1" s="1"/>
  <c r="M147" i="1"/>
  <c r="N147" i="1" s="1"/>
  <c r="M139" i="1"/>
  <c r="N139" i="1" s="1"/>
  <c r="M172" i="1"/>
  <c r="N172" i="1" s="1"/>
  <c r="M347" i="1"/>
  <c r="N347" i="1" s="1"/>
  <c r="M102" i="1"/>
  <c r="N102" i="1" s="1"/>
  <c r="M41" i="1"/>
  <c r="N41" i="1" s="1"/>
  <c r="M316" i="1"/>
  <c r="N316" i="1" s="1"/>
  <c r="M179" i="1"/>
  <c r="N179" i="1" s="1"/>
  <c r="M136" i="1"/>
  <c r="N136" i="1" s="1"/>
  <c r="M52" i="1"/>
  <c r="N52" i="1" s="1"/>
  <c r="M36" i="1"/>
  <c r="N36" i="1" s="1"/>
  <c r="D224" i="5"/>
  <c r="D19" i="5"/>
  <c r="C224" i="5"/>
  <c r="C19" i="5"/>
  <c r="M279" i="1"/>
  <c r="N279" i="1" s="1"/>
  <c r="M365" i="1"/>
  <c r="N365" i="1" s="1"/>
  <c r="M301" i="1"/>
  <c r="N301" i="1" s="1"/>
  <c r="M237" i="1"/>
  <c r="N237" i="1" s="1"/>
  <c r="M132" i="1"/>
  <c r="N132" i="1" s="1"/>
  <c r="M363" i="1"/>
  <c r="N363" i="1" s="1"/>
  <c r="M250" i="1"/>
  <c r="N250" i="1" s="1"/>
  <c r="M58" i="1"/>
  <c r="N58" i="1" s="1"/>
  <c r="M159" i="1"/>
  <c r="N159" i="1" s="1"/>
  <c r="M209" i="1"/>
  <c r="N209" i="1" s="1"/>
  <c r="M349" i="1"/>
  <c r="N349" i="1" s="1"/>
  <c r="M285" i="1"/>
  <c r="N285" i="1" s="1"/>
  <c r="M221" i="1"/>
  <c r="N221" i="1" s="1"/>
  <c r="M157" i="1"/>
  <c r="N157" i="1" s="1"/>
  <c r="M93" i="1"/>
  <c r="N93" i="1" s="1"/>
  <c r="M29" i="1"/>
  <c r="N29" i="1" s="1"/>
  <c r="M46" i="1"/>
  <c r="N46" i="1" s="1"/>
  <c r="M235" i="1"/>
  <c r="N235" i="1" s="1"/>
  <c r="M82" i="1"/>
  <c r="N82" i="1" s="1"/>
  <c r="M210" i="1"/>
  <c r="N210" i="1" s="1"/>
  <c r="M119" i="1"/>
  <c r="N119" i="1" s="1"/>
  <c r="M105" i="1"/>
  <c r="N105" i="1" s="1"/>
  <c r="M207" i="1"/>
  <c r="N207" i="1" s="1"/>
  <c r="M14" i="1"/>
  <c r="N14" i="1" s="1"/>
  <c r="M186" i="1"/>
  <c r="N186" i="1" s="1"/>
  <c r="M177" i="1"/>
  <c r="N177" i="1" s="1"/>
  <c r="M95" i="1"/>
  <c r="N95" i="1" s="1"/>
  <c r="M308" i="1"/>
  <c r="N308" i="1" s="1"/>
  <c r="M314" i="1"/>
  <c r="N314" i="1" s="1"/>
  <c r="M57" i="1"/>
  <c r="N57" i="1" s="1"/>
  <c r="M325" i="1"/>
  <c r="N325" i="1" s="1"/>
  <c r="M261" i="1"/>
  <c r="N261" i="1" s="1"/>
  <c r="M197" i="1"/>
  <c r="N197" i="1" s="1"/>
  <c r="M133" i="1"/>
  <c r="N133" i="1" s="1"/>
  <c r="M69" i="1"/>
  <c r="N69" i="1" s="1"/>
  <c r="M5" i="1"/>
  <c r="N5" i="1" s="1"/>
  <c r="M300" i="1"/>
  <c r="N300" i="1" s="1"/>
  <c r="M108" i="1"/>
  <c r="N108" i="1" s="1"/>
  <c r="M86" i="1"/>
  <c r="N86" i="1" s="1"/>
  <c r="M19" i="1"/>
  <c r="N19" i="1" s="1"/>
  <c r="M360" i="1"/>
  <c r="N360" i="1" s="1"/>
  <c r="M306" i="1"/>
  <c r="N306" i="1" s="1"/>
  <c r="M168" i="1"/>
  <c r="N168" i="1" s="1"/>
  <c r="M185" i="1"/>
  <c r="N185" i="1" s="1"/>
  <c r="M22" i="1"/>
  <c r="N22" i="1" s="1"/>
  <c r="M242" i="1"/>
  <c r="N242" i="1" s="1"/>
  <c r="M49" i="1"/>
  <c r="N49" i="1" s="1"/>
  <c r="M23" i="1"/>
  <c r="N23" i="1" s="1"/>
  <c r="M317" i="1"/>
  <c r="N317" i="1" s="1"/>
  <c r="M253" i="1"/>
  <c r="N253" i="1" s="1"/>
  <c r="M189" i="1"/>
  <c r="N189" i="1" s="1"/>
  <c r="M125" i="1"/>
  <c r="N125" i="1" s="1"/>
  <c r="M61" i="1"/>
  <c r="N61" i="1" s="1"/>
  <c r="M11" i="1"/>
  <c r="N11" i="1" s="1"/>
  <c r="M152" i="1"/>
  <c r="N152" i="1" s="1"/>
  <c r="M122" i="1"/>
  <c r="N122" i="1" s="1"/>
  <c r="M104" i="1"/>
  <c r="N104" i="1" s="1"/>
  <c r="M223" i="1"/>
  <c r="N223" i="1" s="1"/>
  <c r="M278" i="1"/>
  <c r="N278" i="1" s="1"/>
  <c r="M351" i="1"/>
  <c r="N351" i="1" s="1"/>
  <c r="M323" i="1"/>
  <c r="N323" i="1" s="1"/>
  <c r="M259" i="1"/>
  <c r="N259" i="1" s="1"/>
  <c r="M131" i="1"/>
  <c r="N131" i="1" s="1"/>
  <c r="M50" i="1"/>
  <c r="N50" i="1" s="1"/>
  <c r="M60" i="1"/>
  <c r="N60" i="1" s="1"/>
  <c r="M344" i="1"/>
  <c r="N344" i="1" s="1"/>
  <c r="M170" i="1"/>
  <c r="N170" i="1" s="1"/>
  <c r="M296" i="1"/>
  <c r="N296" i="1" s="1"/>
  <c r="M121" i="1"/>
  <c r="N121" i="1" s="1"/>
  <c r="M249" i="1"/>
  <c r="N249" i="1" s="1"/>
  <c r="M292" i="1"/>
  <c r="N292" i="1" s="1"/>
  <c r="M31" i="1"/>
  <c r="N31" i="1" s="1"/>
  <c r="M66" i="1"/>
  <c r="N66" i="1" s="1"/>
  <c r="M233" i="1"/>
  <c r="N233" i="1" s="1"/>
  <c r="M313" i="1"/>
  <c r="N313" i="1" s="1"/>
  <c r="M143" i="1"/>
  <c r="N143" i="1" s="1"/>
  <c r="M40" i="1"/>
  <c r="N40" i="1" s="1"/>
  <c r="M214" i="1"/>
  <c r="N214" i="1" s="1"/>
  <c r="M68" i="1"/>
  <c r="N68" i="1" s="1"/>
  <c r="M287" i="1"/>
  <c r="N287" i="1" s="1"/>
  <c r="M150" i="1"/>
  <c r="N150" i="1" s="1"/>
  <c r="M107" i="1"/>
  <c r="N107" i="1" s="1"/>
  <c r="M295" i="1"/>
  <c r="N295" i="1" s="1"/>
  <c r="M333" i="1"/>
  <c r="N333" i="1" s="1"/>
  <c r="M269" i="1"/>
  <c r="N269" i="1" s="1"/>
  <c r="M205" i="1"/>
  <c r="N205" i="1" s="1"/>
  <c r="M141" i="1"/>
  <c r="N141" i="1" s="1"/>
  <c r="M77" i="1"/>
  <c r="N77" i="1" s="1"/>
  <c r="M13" i="1"/>
  <c r="N13" i="1" s="1"/>
  <c r="M359" i="1"/>
  <c r="N359" i="1" s="1"/>
  <c r="M158" i="1"/>
  <c r="N158" i="1" s="1"/>
  <c r="M48" i="1"/>
  <c r="N48" i="1" s="1"/>
  <c r="M27" i="1"/>
  <c r="N27" i="1" s="1"/>
  <c r="M228" i="1"/>
  <c r="N228" i="1" s="1"/>
  <c r="M70" i="1"/>
  <c r="N70" i="1" s="1"/>
  <c r="M331" i="1"/>
  <c r="N331" i="1" s="1"/>
  <c r="M173" i="1"/>
  <c r="N173" i="1" s="1"/>
  <c r="M109" i="1"/>
  <c r="N109" i="1" s="1"/>
  <c r="M45" i="1"/>
  <c r="N45" i="1" s="1"/>
  <c r="M254" i="1"/>
  <c r="N254" i="1" s="1"/>
  <c r="M276" i="1"/>
  <c r="N276" i="1" s="1"/>
  <c r="M290" i="1"/>
  <c r="N290" i="1" s="1"/>
  <c r="M260" i="1"/>
  <c r="N260" i="1" s="1"/>
  <c r="M329" i="1"/>
  <c r="N329" i="1" s="1"/>
  <c r="M120" i="1"/>
  <c r="N120" i="1" s="1"/>
  <c r="M219" i="1"/>
  <c r="N219" i="1" s="1"/>
  <c r="M155" i="1"/>
  <c r="N155" i="1" s="1"/>
  <c r="M184" i="1"/>
  <c r="N184" i="1" s="1"/>
  <c r="M303" i="1"/>
  <c r="N303" i="1" s="1"/>
  <c r="M294" i="1"/>
  <c r="N294" i="1" s="1"/>
  <c r="M118" i="1"/>
  <c r="N118" i="1" s="1"/>
  <c r="M356" i="1"/>
  <c r="N356" i="1" s="1"/>
  <c r="M164" i="1"/>
  <c r="N164" i="1" s="1"/>
  <c r="M16" i="1"/>
  <c r="N16" i="1" s="1"/>
  <c r="M75" i="1"/>
  <c r="N75" i="1" s="1"/>
  <c r="M174" i="1"/>
  <c r="N174" i="1" s="1"/>
  <c r="M266" i="1"/>
  <c r="N266" i="1" s="1"/>
  <c r="M73" i="1"/>
  <c r="N73" i="1" s="1"/>
  <c r="M230" i="1"/>
  <c r="N230" i="1" s="1"/>
  <c r="M199" i="1"/>
  <c r="N199" i="1" s="1"/>
  <c r="M4" i="1"/>
  <c r="N4" i="1" s="1"/>
  <c r="M111" i="1"/>
  <c r="N111" i="1" s="1"/>
  <c r="M310" i="1"/>
  <c r="N310" i="1" s="1"/>
  <c r="M171" i="1"/>
  <c r="N171" i="1" s="1"/>
  <c r="M248" i="1"/>
  <c r="N248" i="1" s="1"/>
  <c r="M137" i="1"/>
  <c r="N137" i="1" s="1"/>
  <c r="M341" i="1"/>
  <c r="N341" i="1" s="1"/>
  <c r="M277" i="1"/>
  <c r="N277" i="1" s="1"/>
  <c r="M213" i="1"/>
  <c r="N213" i="1" s="1"/>
  <c r="M149" i="1"/>
  <c r="N149" i="1" s="1"/>
  <c r="M85" i="1"/>
  <c r="N85" i="1" s="1"/>
  <c r="M21" i="1"/>
  <c r="N21" i="1" s="1"/>
  <c r="M175" i="1"/>
  <c r="N175" i="1" s="1"/>
  <c r="M124" i="1"/>
  <c r="N124" i="1" s="1"/>
  <c r="M216" i="1"/>
  <c r="N216" i="1" s="1"/>
  <c r="M361" i="1"/>
  <c r="N361" i="1" s="1"/>
  <c r="M192" i="1"/>
  <c r="N192" i="1" s="1"/>
  <c r="M337" i="1"/>
  <c r="N337" i="1" s="1"/>
  <c r="M18" i="1"/>
  <c r="N18" i="1" s="1"/>
  <c r="M288" i="1"/>
  <c r="N288" i="1" s="1"/>
  <c r="M106" i="1"/>
  <c r="N106" i="1" s="1"/>
  <c r="M9" i="1"/>
  <c r="N9" i="1" s="1"/>
  <c r="M151" i="1"/>
  <c r="N151" i="1" s="1"/>
  <c r="M342" i="1"/>
  <c r="N342" i="1" s="1"/>
  <c r="M116" i="1"/>
  <c r="N116" i="1" s="1"/>
  <c r="M239" i="1"/>
  <c r="N239" i="1" s="1"/>
  <c r="M262" i="1"/>
  <c r="N262" i="1" s="1"/>
  <c r="M110" i="1"/>
  <c r="N110" i="1" s="1"/>
  <c r="M283" i="1"/>
  <c r="N283" i="1" s="1"/>
  <c r="M91" i="1"/>
  <c r="N91" i="1" s="1"/>
  <c r="M362" i="1"/>
  <c r="N362" i="1" s="1"/>
  <c r="M338" i="1"/>
  <c r="N338" i="1" s="1"/>
  <c r="M169" i="1"/>
  <c r="N169" i="1" s="1"/>
  <c r="M145" i="1"/>
  <c r="N145" i="1" s="1"/>
  <c r="M202" i="1"/>
  <c r="N202" i="1" s="1"/>
  <c r="M265" i="1"/>
  <c r="N265" i="1" s="1"/>
  <c r="M81" i="1"/>
  <c r="N81" i="1" s="1"/>
  <c r="M305" i="1"/>
  <c r="N305" i="1" s="1"/>
  <c r="M114" i="1"/>
  <c r="N114" i="1" s="1"/>
  <c r="M271" i="1"/>
  <c r="N271" i="1" s="1"/>
  <c r="M134" i="1"/>
  <c r="N134" i="1" s="1"/>
  <c r="M236" i="1"/>
  <c r="N236" i="1" s="1"/>
  <c r="M47" i="1"/>
  <c r="N47" i="1" s="1"/>
  <c r="M339" i="1"/>
  <c r="N339" i="1" s="1"/>
  <c r="M275" i="1"/>
  <c r="N275" i="1" s="1"/>
  <c r="M345" i="1"/>
  <c r="N345" i="1" s="1"/>
  <c r="M267" i="1"/>
  <c r="N267" i="1" s="1"/>
  <c r="M200" i="1"/>
  <c r="N200" i="1" s="1"/>
  <c r="M297" i="1"/>
  <c r="N297" i="1" s="1"/>
  <c r="M273" i="1"/>
  <c r="N273" i="1" s="1"/>
  <c r="M224" i="1"/>
  <c r="N224" i="1" s="1"/>
  <c r="M17" i="1"/>
  <c r="N17" i="1" s="1"/>
  <c r="M334" i="1"/>
  <c r="N334" i="1" s="1"/>
  <c r="M6" i="1"/>
  <c r="N6" i="1" s="1"/>
  <c r="M309" i="1"/>
  <c r="N309" i="1" s="1"/>
  <c r="M245" i="1"/>
  <c r="N245" i="1" s="1"/>
  <c r="M181" i="1"/>
  <c r="N181" i="1" s="1"/>
  <c r="M117" i="1"/>
  <c r="N117" i="1" s="1"/>
  <c r="M53" i="1"/>
  <c r="N53" i="1" s="1"/>
  <c r="M88" i="1"/>
  <c r="N88" i="1" s="1"/>
  <c r="M79" i="1"/>
  <c r="N79" i="1" s="1"/>
  <c r="M15" i="1"/>
  <c r="N15" i="1" s="1"/>
  <c r="M195" i="1"/>
  <c r="N195" i="1" s="1"/>
  <c r="M3" i="1"/>
  <c r="N3" i="1" s="1"/>
  <c r="M298" i="1"/>
  <c r="N298" i="1" s="1"/>
  <c r="M128" i="1"/>
  <c r="N128" i="1" s="1"/>
  <c r="M274" i="1"/>
  <c r="N274" i="1" s="1"/>
  <c r="M96" i="1"/>
  <c r="N96" i="1" s="1"/>
  <c r="M312" i="1"/>
  <c r="N312" i="1" s="1"/>
  <c r="M138" i="1"/>
  <c r="N138" i="1" s="1"/>
  <c r="M201" i="1"/>
  <c r="N201" i="1" s="1"/>
  <c r="M241" i="1"/>
  <c r="N241" i="1" s="1"/>
  <c r="M42" i="1"/>
  <c r="N42" i="1" s="1"/>
  <c r="M302" i="1"/>
  <c r="N302" i="1" s="1"/>
  <c r="M64" i="1"/>
  <c r="N64" i="1" s="1"/>
  <c r="M55" i="1"/>
  <c r="N55" i="1" s="1"/>
  <c r="M78" i="1"/>
  <c r="N78" i="1" s="1"/>
  <c r="M212" i="1"/>
  <c r="N212" i="1" s="1"/>
  <c r="M148" i="1"/>
  <c r="N148" i="1" s="1"/>
  <c r="M84" i="1"/>
  <c r="N84" i="1" s="1"/>
  <c r="M20" i="1"/>
  <c r="N20" i="1" s="1"/>
  <c r="M335" i="1"/>
  <c r="N335" i="1" s="1"/>
  <c r="M190" i="1"/>
  <c r="N190" i="1" s="1"/>
  <c r="M38" i="1"/>
  <c r="N38" i="1" s="1"/>
  <c r="M251" i="1"/>
  <c r="N251" i="1" s="1"/>
  <c r="M187" i="1"/>
  <c r="N187" i="1" s="1"/>
  <c r="M123" i="1"/>
  <c r="N123" i="1" s="1"/>
  <c r="M59" i="1"/>
  <c r="N59" i="1" s="1"/>
  <c r="M2" i="1"/>
  <c r="N2" i="1" s="1"/>
  <c r="P2" i="1" s="1"/>
  <c r="M43" i="1"/>
  <c r="N43" i="1" s="1"/>
  <c r="M280" i="1"/>
  <c r="N280" i="1" s="1"/>
  <c r="M256" i="1"/>
  <c r="N256" i="1" s="1"/>
  <c r="M113" i="1"/>
  <c r="N113" i="1" s="1"/>
  <c r="M352" i="1"/>
  <c r="N352" i="1" s="1"/>
  <c r="M178" i="1"/>
  <c r="N178" i="1" s="1"/>
  <c r="M10" i="1"/>
  <c r="N10" i="1" s="1"/>
  <c r="M24" i="1"/>
  <c r="N24" i="1" s="1"/>
  <c r="M56" i="1"/>
  <c r="N56" i="1" s="1"/>
  <c r="M76" i="1"/>
  <c r="N76" i="1" s="1"/>
  <c r="M166" i="1"/>
  <c r="N166" i="1" s="1"/>
  <c r="M282" i="1"/>
  <c r="N282" i="1" s="1"/>
  <c r="M90" i="1"/>
  <c r="N90" i="1" s="1"/>
  <c r="M264" i="1"/>
  <c r="N264" i="1" s="1"/>
  <c r="M153" i="1"/>
  <c r="N153" i="1" s="1"/>
  <c r="M220" i="1"/>
  <c r="N220" i="1" s="1"/>
  <c r="M54" i="1"/>
  <c r="N54" i="1" s="1"/>
  <c r="M72" i="1"/>
  <c r="N72" i="1" s="1"/>
  <c r="M255" i="1"/>
  <c r="N255" i="1" s="1"/>
  <c r="M350" i="1"/>
  <c r="N350" i="1" s="1"/>
  <c r="M315" i="1"/>
  <c r="N315" i="1" s="1"/>
  <c r="M324" i="1"/>
  <c r="N324" i="1" s="1"/>
  <c r="M258" i="1"/>
  <c r="N258" i="1" s="1"/>
  <c r="M103" i="1"/>
  <c r="N103" i="1" s="1"/>
  <c r="M222" i="1"/>
  <c r="N222" i="1" s="1"/>
  <c r="M25" i="1"/>
  <c r="N25" i="1" s="1"/>
  <c r="M26" i="1"/>
  <c r="N26" i="1" s="1"/>
  <c r="M218" i="1"/>
  <c r="N218" i="1" s="1"/>
  <c r="M281" i="1"/>
  <c r="N281" i="1" s="1"/>
  <c r="M357" i="1"/>
  <c r="N357" i="1" s="1"/>
  <c r="M293" i="1"/>
  <c r="N293" i="1" s="1"/>
  <c r="M229" i="1"/>
  <c r="N229" i="1" s="1"/>
  <c r="M165" i="1"/>
  <c r="N165" i="1" s="1"/>
  <c r="M101" i="1"/>
  <c r="N101" i="1" s="1"/>
  <c r="M37" i="1"/>
  <c r="N37" i="1" s="1"/>
  <c r="M191" i="1"/>
  <c r="N191" i="1" s="1"/>
  <c r="M89" i="1"/>
  <c r="N89" i="1" s="1"/>
  <c r="M196" i="1"/>
  <c r="N196" i="1" s="1"/>
  <c r="M346" i="1"/>
  <c r="N346" i="1" s="1"/>
  <c r="M319" i="1"/>
  <c r="N319" i="1" s="1"/>
  <c r="M8" i="1"/>
  <c r="N8" i="1" s="1"/>
  <c r="M182" i="1"/>
  <c r="N182" i="1" s="1"/>
  <c r="M328" i="1"/>
  <c r="N328" i="1" s="1"/>
  <c r="M154" i="1"/>
  <c r="N154" i="1" s="1"/>
  <c r="M217" i="1"/>
  <c r="N217" i="1" s="1"/>
  <c r="M180" i="1"/>
  <c r="N180" i="1" s="1"/>
  <c r="M353" i="1"/>
  <c r="N353" i="1" s="1"/>
  <c r="M193" i="1"/>
  <c r="N193" i="1" s="1"/>
  <c r="M336" i="1"/>
  <c r="N336" i="1" s="1"/>
  <c r="M130" i="1"/>
  <c r="N130" i="1" s="1"/>
  <c r="M194" i="1"/>
  <c r="N194" i="1" s="1"/>
  <c r="M327" i="1"/>
  <c r="N327" i="1" s="1"/>
  <c r="M318" i="1"/>
  <c r="N318" i="1" s="1"/>
  <c r="M142" i="1"/>
  <c r="N142" i="1" s="1"/>
  <c r="M364" i="1"/>
  <c r="N364" i="1" s="1"/>
  <c r="M32" i="1"/>
  <c r="N32" i="1" s="1"/>
  <c r="M215" i="1"/>
  <c r="N215" i="1" s="1"/>
  <c r="M83" i="1"/>
  <c r="N83" i="1" s="1"/>
  <c r="M176" i="1"/>
  <c r="N176" i="1" s="1"/>
  <c r="M94" i="1"/>
  <c r="N94" i="1" s="1"/>
  <c r="M112" i="1"/>
  <c r="N112" i="1" s="1"/>
  <c r="M100" i="1"/>
  <c r="N100" i="1" s="1"/>
  <c r="M321" i="1"/>
  <c r="N321" i="1" s="1"/>
  <c r="M161" i="1"/>
  <c r="N161" i="1" s="1"/>
  <c r="M162" i="1"/>
  <c r="N162" i="1" s="1"/>
  <c r="M322" i="1"/>
  <c r="N322" i="1" s="1"/>
  <c r="M348" i="1"/>
  <c r="N348" i="1" s="1"/>
  <c r="M284" i="1"/>
  <c r="N284" i="1" s="1"/>
  <c r="M92" i="1"/>
  <c r="N92" i="1" s="1"/>
  <c r="M28" i="1"/>
  <c r="N28" i="1" s="1"/>
  <c r="M183" i="1"/>
  <c r="N183" i="1" s="1"/>
  <c r="M206" i="1"/>
  <c r="N206" i="1" s="1"/>
  <c r="M67" i="1"/>
  <c r="N67" i="1" s="1"/>
  <c r="M97" i="1"/>
  <c r="N97" i="1" s="1"/>
  <c r="M65" i="1"/>
  <c r="N65" i="1" s="1"/>
  <c r="M289" i="1"/>
  <c r="N289" i="1" s="1"/>
  <c r="M208" i="1"/>
  <c r="N208" i="1" s="1"/>
  <c r="M98" i="1"/>
  <c r="N98" i="1" s="1"/>
  <c r="M167" i="1"/>
  <c r="N167" i="1" s="1"/>
  <c r="M270" i="1"/>
  <c r="N270" i="1" s="1"/>
  <c r="M231" i="1"/>
  <c r="N231" i="1" s="1"/>
  <c r="M39" i="1"/>
  <c r="N39" i="1" s="1"/>
  <c r="M238" i="1"/>
  <c r="N238" i="1" s="1"/>
  <c r="M62" i="1"/>
  <c r="N62" i="1" s="1"/>
  <c r="M332" i="1"/>
  <c r="N332" i="1" s="1"/>
  <c r="M268" i="1"/>
  <c r="N268" i="1" s="1"/>
  <c r="M204" i="1"/>
  <c r="N204" i="1" s="1"/>
  <c r="M140" i="1"/>
  <c r="N140" i="1" s="1"/>
  <c r="M12" i="1"/>
  <c r="N12" i="1" s="1"/>
  <c r="M311" i="1"/>
  <c r="N311" i="1" s="1"/>
  <c r="M135" i="1"/>
  <c r="N135" i="1" s="1"/>
  <c r="M307" i="1"/>
  <c r="N307" i="1" s="1"/>
  <c r="M243" i="1"/>
  <c r="N243" i="1" s="1"/>
  <c r="M115" i="1"/>
  <c r="N115" i="1" s="1"/>
  <c r="M51" i="1"/>
  <c r="N51" i="1" s="1"/>
  <c r="M257" i="1"/>
  <c r="N257" i="1" s="1"/>
  <c r="M33" i="1"/>
  <c r="N33" i="1" s="1"/>
  <c r="M354" i="1"/>
  <c r="N354" i="1" s="1"/>
  <c r="M7" i="1"/>
  <c r="N7" i="1" s="1"/>
  <c r="M299" i="1"/>
  <c r="N299" i="1" s="1"/>
  <c r="M34" i="1"/>
  <c r="N34" i="1" s="1"/>
  <c r="M226" i="1"/>
  <c r="N226" i="1" s="1"/>
  <c r="M272" i="1"/>
  <c r="N272" i="1" s="1"/>
  <c r="M240" i="1"/>
  <c r="N240" i="1" s="1"/>
  <c r="M358" i="1"/>
  <c r="N358" i="1" s="1"/>
  <c r="M30" i="1"/>
  <c r="N30" i="1" s="1"/>
  <c r="M252" i="1"/>
  <c r="N252" i="1" s="1"/>
  <c r="M188" i="1"/>
  <c r="N188" i="1" s="1"/>
  <c r="M80" i="1"/>
  <c r="N80" i="1" s="1"/>
  <c r="M263" i="1"/>
  <c r="N263" i="1" s="1"/>
  <c r="M87" i="1"/>
  <c r="N87" i="1" s="1"/>
  <c r="M286" i="1"/>
  <c r="N286" i="1" s="1"/>
  <c r="M126" i="1"/>
  <c r="N126" i="1" s="1"/>
  <c r="M355" i="1"/>
  <c r="N355" i="1" s="1"/>
  <c r="M291" i="1"/>
  <c r="N291" i="1" s="1"/>
  <c r="M227" i="1"/>
  <c r="N227" i="1" s="1"/>
  <c r="M163" i="1"/>
  <c r="N163" i="1" s="1"/>
  <c r="M99" i="1"/>
  <c r="N99" i="1" s="1"/>
  <c r="M35" i="1"/>
  <c r="N35" i="1" s="1"/>
  <c r="B18" i="5"/>
  <c r="B223" i="5"/>
  <c r="D225" i="5" l="1"/>
  <c r="D20" i="5"/>
  <c r="C225" i="5"/>
  <c r="C20" i="5"/>
  <c r="P3" i="1"/>
  <c r="P4" i="1" s="1"/>
  <c r="P5" i="1" s="1"/>
  <c r="P6" i="1" s="1"/>
  <c r="P7" i="1" s="1"/>
  <c r="P8" i="1" s="1"/>
  <c r="P9" i="1" s="1"/>
  <c r="P10" i="1" s="1"/>
  <c r="P11" i="1" s="1"/>
  <c r="P12" i="1" s="1"/>
  <c r="P13" i="1" s="1"/>
  <c r="P14" i="1" s="1"/>
  <c r="P15" i="1" s="1"/>
  <c r="P16" i="1" s="1"/>
  <c r="P17" i="1" s="1"/>
  <c r="P18" i="1" s="1"/>
  <c r="P19" i="1" s="1"/>
  <c r="P20" i="1" s="1"/>
  <c r="P21" i="1" s="1"/>
  <c r="P22" i="1" s="1"/>
  <c r="P23" i="1" s="1"/>
  <c r="P24" i="1" s="1"/>
  <c r="P25" i="1" s="1"/>
  <c r="P26" i="1" s="1"/>
  <c r="P27" i="1" s="1"/>
  <c r="P28" i="1" s="1"/>
  <c r="P29" i="1" s="1"/>
  <c r="P30" i="1" s="1"/>
  <c r="P31" i="1" s="1"/>
  <c r="P32" i="1" s="1"/>
  <c r="P33" i="1" s="1"/>
  <c r="P34" i="1" s="1"/>
  <c r="P35" i="1" s="1"/>
  <c r="P36" i="1" s="1"/>
  <c r="P37" i="1" s="1"/>
  <c r="P38" i="1" s="1"/>
  <c r="P39" i="1" s="1"/>
  <c r="P40" i="1" s="1"/>
  <c r="P41" i="1" s="1"/>
  <c r="P42" i="1" s="1"/>
  <c r="P43" i="1" s="1"/>
  <c r="P44" i="1" s="1"/>
  <c r="P45" i="1" s="1"/>
  <c r="P46" i="1" s="1"/>
  <c r="P47" i="1" s="1"/>
  <c r="P48" i="1" s="1"/>
  <c r="P49" i="1" s="1"/>
  <c r="P50" i="1" s="1"/>
  <c r="P51" i="1" s="1"/>
  <c r="P52" i="1" s="1"/>
  <c r="P53" i="1" s="1"/>
  <c r="P54" i="1" s="1"/>
  <c r="P55" i="1" s="1"/>
  <c r="P56" i="1" s="1"/>
  <c r="P57" i="1" s="1"/>
  <c r="P58" i="1" s="1"/>
  <c r="P59" i="1" s="1"/>
  <c r="P60" i="1" s="1"/>
  <c r="P61" i="1" s="1"/>
  <c r="P62" i="1" s="1"/>
  <c r="P63" i="1" s="1"/>
  <c r="P64" i="1" s="1"/>
  <c r="P65" i="1" s="1"/>
  <c r="P66" i="1" s="1"/>
  <c r="P67" i="1" s="1"/>
  <c r="P68" i="1" s="1"/>
  <c r="P69" i="1" s="1"/>
  <c r="P70" i="1" s="1"/>
  <c r="P71" i="1" s="1"/>
  <c r="P72" i="1" s="1"/>
  <c r="P73" i="1" s="1"/>
  <c r="P74" i="1" s="1"/>
  <c r="P75" i="1" s="1"/>
  <c r="P76" i="1" s="1"/>
  <c r="P77" i="1" s="1"/>
  <c r="P78" i="1" s="1"/>
  <c r="P79" i="1" s="1"/>
  <c r="P80" i="1" s="1"/>
  <c r="P81" i="1" s="1"/>
  <c r="P82" i="1" s="1"/>
  <c r="P83" i="1" s="1"/>
  <c r="P84" i="1" s="1"/>
  <c r="P85" i="1" s="1"/>
  <c r="P86" i="1" s="1"/>
  <c r="P87" i="1" s="1"/>
  <c r="P88" i="1" s="1"/>
  <c r="P89" i="1" s="1"/>
  <c r="P90" i="1" s="1"/>
  <c r="P91" i="1" s="1"/>
  <c r="P92" i="1" s="1"/>
  <c r="P93" i="1" s="1"/>
  <c r="P94" i="1" s="1"/>
  <c r="P95" i="1" s="1"/>
  <c r="P96" i="1" s="1"/>
  <c r="P97" i="1" s="1"/>
  <c r="P98" i="1" s="1"/>
  <c r="P99" i="1" s="1"/>
  <c r="P100" i="1" s="1"/>
  <c r="P101" i="1" s="1"/>
  <c r="P102" i="1" s="1"/>
  <c r="P103" i="1" s="1"/>
  <c r="P104" i="1" s="1"/>
  <c r="P105" i="1" s="1"/>
  <c r="P106" i="1" s="1"/>
  <c r="P107" i="1" s="1"/>
  <c r="P108" i="1" s="1"/>
  <c r="P109" i="1" s="1"/>
  <c r="P110" i="1" s="1"/>
  <c r="P111" i="1" s="1"/>
  <c r="P112" i="1" s="1"/>
  <c r="P113" i="1" s="1"/>
  <c r="P114" i="1" s="1"/>
  <c r="P115" i="1" s="1"/>
  <c r="P116" i="1" s="1"/>
  <c r="P117" i="1" s="1"/>
  <c r="P118" i="1" s="1"/>
  <c r="P119" i="1" s="1"/>
  <c r="P120" i="1" s="1"/>
  <c r="P121" i="1" s="1"/>
  <c r="P122" i="1" s="1"/>
  <c r="P123" i="1" s="1"/>
  <c r="P124" i="1" s="1"/>
  <c r="P125" i="1" s="1"/>
  <c r="P126" i="1" s="1"/>
  <c r="P127" i="1" s="1"/>
  <c r="P128" i="1" s="1"/>
  <c r="P129" i="1" s="1"/>
  <c r="P130" i="1" s="1"/>
  <c r="P131" i="1" s="1"/>
  <c r="P132" i="1" s="1"/>
  <c r="P133" i="1" s="1"/>
  <c r="P134" i="1" s="1"/>
  <c r="P135" i="1" s="1"/>
  <c r="P136" i="1" s="1"/>
  <c r="P137" i="1" s="1"/>
  <c r="P138" i="1" s="1"/>
  <c r="P139" i="1" s="1"/>
  <c r="P140" i="1" s="1"/>
  <c r="P141" i="1" s="1"/>
  <c r="P142" i="1" s="1"/>
  <c r="P143" i="1" s="1"/>
  <c r="P144" i="1" s="1"/>
  <c r="P145" i="1" s="1"/>
  <c r="P146" i="1" s="1"/>
  <c r="P147" i="1" s="1"/>
  <c r="P148" i="1" s="1"/>
  <c r="P149" i="1" s="1"/>
  <c r="P150" i="1" s="1"/>
  <c r="P151" i="1" s="1"/>
  <c r="P152" i="1" s="1"/>
  <c r="P153" i="1" s="1"/>
  <c r="P154" i="1" s="1"/>
  <c r="P155" i="1" s="1"/>
  <c r="P156" i="1" s="1"/>
  <c r="P157" i="1" s="1"/>
  <c r="P158" i="1" s="1"/>
  <c r="P159" i="1" s="1"/>
  <c r="P160" i="1" s="1"/>
  <c r="P161" i="1" s="1"/>
  <c r="P162" i="1" s="1"/>
  <c r="P163" i="1" s="1"/>
  <c r="P164" i="1" s="1"/>
  <c r="P165" i="1" s="1"/>
  <c r="P166" i="1" s="1"/>
  <c r="P167" i="1" s="1"/>
  <c r="P168" i="1" s="1"/>
  <c r="P169" i="1" s="1"/>
  <c r="P170" i="1" s="1"/>
  <c r="P171" i="1" s="1"/>
  <c r="P172" i="1" s="1"/>
  <c r="P173" i="1" s="1"/>
  <c r="P174" i="1" s="1"/>
  <c r="P175" i="1" s="1"/>
  <c r="P176" i="1" s="1"/>
  <c r="P177" i="1" s="1"/>
  <c r="P178" i="1" s="1"/>
  <c r="P179" i="1" s="1"/>
  <c r="P180" i="1" s="1"/>
  <c r="P181" i="1" s="1"/>
  <c r="P182" i="1" s="1"/>
  <c r="P183" i="1" s="1"/>
  <c r="P184" i="1" s="1"/>
  <c r="P185" i="1" s="1"/>
  <c r="P186" i="1" s="1"/>
  <c r="P187" i="1" s="1"/>
  <c r="P188" i="1" s="1"/>
  <c r="P189" i="1" s="1"/>
  <c r="P190" i="1" s="1"/>
  <c r="P191" i="1" s="1"/>
  <c r="P192" i="1" s="1"/>
  <c r="P193" i="1" s="1"/>
  <c r="P194" i="1" s="1"/>
  <c r="P195" i="1" s="1"/>
  <c r="P196" i="1" s="1"/>
  <c r="P197" i="1" s="1"/>
  <c r="P198" i="1" s="1"/>
  <c r="P199" i="1" s="1"/>
  <c r="P200" i="1" s="1"/>
  <c r="P201" i="1" s="1"/>
  <c r="P202" i="1" s="1"/>
  <c r="P203" i="1" s="1"/>
  <c r="P204" i="1" s="1"/>
  <c r="P205" i="1" s="1"/>
  <c r="P206" i="1" s="1"/>
  <c r="P207" i="1" s="1"/>
  <c r="P208" i="1" s="1"/>
  <c r="P209" i="1" s="1"/>
  <c r="P210" i="1" s="1"/>
  <c r="P211" i="1" s="1"/>
  <c r="P212" i="1" s="1"/>
  <c r="P213" i="1" s="1"/>
  <c r="P214" i="1" s="1"/>
  <c r="P215" i="1" s="1"/>
  <c r="P216" i="1" s="1"/>
  <c r="P217" i="1" s="1"/>
  <c r="P218" i="1" s="1"/>
  <c r="P219" i="1" s="1"/>
  <c r="P220" i="1" s="1"/>
  <c r="P221" i="1" s="1"/>
  <c r="P222" i="1" s="1"/>
  <c r="P223" i="1" s="1"/>
  <c r="P224" i="1" s="1"/>
  <c r="P225" i="1" s="1"/>
  <c r="P226" i="1" s="1"/>
  <c r="P227" i="1" s="1"/>
  <c r="P228" i="1" s="1"/>
  <c r="P229" i="1" s="1"/>
  <c r="P230" i="1" s="1"/>
  <c r="P231" i="1" s="1"/>
  <c r="P232" i="1" s="1"/>
  <c r="P233" i="1" s="1"/>
  <c r="P234" i="1" s="1"/>
  <c r="P235" i="1" s="1"/>
  <c r="P236" i="1" s="1"/>
  <c r="P237" i="1" s="1"/>
  <c r="P238" i="1" s="1"/>
  <c r="P239" i="1" s="1"/>
  <c r="P240" i="1" s="1"/>
  <c r="P241" i="1" s="1"/>
  <c r="P242" i="1" s="1"/>
  <c r="P243" i="1" s="1"/>
  <c r="P244" i="1" s="1"/>
  <c r="P245" i="1" s="1"/>
  <c r="P246" i="1" s="1"/>
  <c r="P247" i="1" s="1"/>
  <c r="P248" i="1" s="1"/>
  <c r="P249" i="1" s="1"/>
  <c r="P250" i="1" s="1"/>
  <c r="P251" i="1" s="1"/>
  <c r="P252" i="1" s="1"/>
  <c r="P253" i="1" s="1"/>
  <c r="P254" i="1" s="1"/>
  <c r="P255" i="1" s="1"/>
  <c r="P256" i="1" s="1"/>
  <c r="P257" i="1" s="1"/>
  <c r="P258" i="1" s="1"/>
  <c r="P259" i="1" s="1"/>
  <c r="P260" i="1" s="1"/>
  <c r="P261" i="1" s="1"/>
  <c r="P262" i="1" s="1"/>
  <c r="P263" i="1" s="1"/>
  <c r="P264" i="1" s="1"/>
  <c r="P265" i="1" s="1"/>
  <c r="P266" i="1" s="1"/>
  <c r="P267" i="1" s="1"/>
  <c r="P268" i="1" s="1"/>
  <c r="P269" i="1" s="1"/>
  <c r="P270" i="1" s="1"/>
  <c r="P271" i="1" s="1"/>
  <c r="P272" i="1" s="1"/>
  <c r="P273" i="1" s="1"/>
  <c r="P274" i="1" s="1"/>
  <c r="P275" i="1" s="1"/>
  <c r="P276" i="1" s="1"/>
  <c r="P277" i="1" s="1"/>
  <c r="P278" i="1" s="1"/>
  <c r="P279" i="1" s="1"/>
  <c r="P280" i="1" s="1"/>
  <c r="P281" i="1" s="1"/>
  <c r="P282" i="1" s="1"/>
  <c r="P283" i="1" s="1"/>
  <c r="P284" i="1" s="1"/>
  <c r="P285" i="1" s="1"/>
  <c r="P286" i="1" s="1"/>
  <c r="P287" i="1" s="1"/>
  <c r="P288" i="1" s="1"/>
  <c r="P289" i="1" s="1"/>
  <c r="P290" i="1" s="1"/>
  <c r="P291" i="1" s="1"/>
  <c r="P292" i="1" s="1"/>
  <c r="P293" i="1" s="1"/>
  <c r="P294" i="1" s="1"/>
  <c r="P295" i="1" s="1"/>
  <c r="P296" i="1" s="1"/>
  <c r="P297" i="1" s="1"/>
  <c r="P298" i="1" s="1"/>
  <c r="P299" i="1" s="1"/>
  <c r="P300" i="1" s="1"/>
  <c r="P301" i="1" s="1"/>
  <c r="P302" i="1" s="1"/>
  <c r="P303" i="1" s="1"/>
  <c r="P304" i="1" s="1"/>
  <c r="P305" i="1" s="1"/>
  <c r="P306" i="1" s="1"/>
  <c r="P307" i="1" s="1"/>
  <c r="P308" i="1" s="1"/>
  <c r="P309" i="1" s="1"/>
  <c r="P310" i="1" s="1"/>
  <c r="P311" i="1" s="1"/>
  <c r="P312" i="1" s="1"/>
  <c r="P313" i="1" s="1"/>
  <c r="P314" i="1" s="1"/>
  <c r="P315" i="1" s="1"/>
  <c r="P316" i="1" s="1"/>
  <c r="P317" i="1" s="1"/>
  <c r="P318" i="1" s="1"/>
  <c r="P319" i="1" s="1"/>
  <c r="P320" i="1" s="1"/>
  <c r="P321" i="1" s="1"/>
  <c r="P322" i="1" s="1"/>
  <c r="P323" i="1" s="1"/>
  <c r="P324" i="1" s="1"/>
  <c r="P325" i="1" s="1"/>
  <c r="P326" i="1" s="1"/>
  <c r="P327" i="1" s="1"/>
  <c r="P328" i="1" s="1"/>
  <c r="P329" i="1" s="1"/>
  <c r="P330" i="1" s="1"/>
  <c r="P331" i="1" s="1"/>
  <c r="P332" i="1" s="1"/>
  <c r="P333" i="1" s="1"/>
  <c r="P334" i="1" s="1"/>
  <c r="P335" i="1" s="1"/>
  <c r="P336" i="1" s="1"/>
  <c r="P337" i="1" s="1"/>
  <c r="P338" i="1" s="1"/>
  <c r="P339" i="1" s="1"/>
  <c r="P340" i="1" s="1"/>
  <c r="P341" i="1" s="1"/>
  <c r="P342" i="1" s="1"/>
  <c r="P343" i="1" s="1"/>
  <c r="P344" i="1" s="1"/>
  <c r="P345" i="1" s="1"/>
  <c r="P346" i="1" s="1"/>
  <c r="P347" i="1" s="1"/>
  <c r="P348" i="1" s="1"/>
  <c r="P349" i="1" s="1"/>
  <c r="P350" i="1" s="1"/>
  <c r="P351" i="1" s="1"/>
  <c r="P352" i="1" s="1"/>
  <c r="P353" i="1" s="1"/>
  <c r="P354" i="1" s="1"/>
  <c r="P355" i="1" s="1"/>
  <c r="P356" i="1" s="1"/>
  <c r="P357" i="1" s="1"/>
  <c r="P358" i="1" s="1"/>
  <c r="P359" i="1" s="1"/>
  <c r="P360" i="1" s="1"/>
  <c r="P361" i="1" s="1"/>
  <c r="P362" i="1" s="1"/>
  <c r="P363" i="1" s="1"/>
  <c r="P364" i="1" s="1"/>
  <c r="P365" i="1" s="1"/>
  <c r="Q1" i="1"/>
  <c r="D11" i="2" s="1"/>
  <c r="Z7" i="1" s="1"/>
  <c r="B19" i="5"/>
  <c r="B224" i="5"/>
  <c r="C3" i="3" l="1"/>
  <c r="D21" i="5"/>
  <c r="D226" i="5"/>
  <c r="C21" i="5"/>
  <c r="C226" i="5"/>
  <c r="B20" i="5"/>
  <c r="B225" i="5"/>
  <c r="I32" i="2" l="1"/>
  <c r="D22" i="5"/>
  <c r="D227" i="5"/>
  <c r="C22" i="5"/>
  <c r="C227" i="5"/>
  <c r="B21" i="5"/>
  <c r="B226" i="5"/>
  <c r="D228" i="5" l="1"/>
  <c r="D23" i="5"/>
  <c r="C228" i="5"/>
  <c r="C23" i="5"/>
  <c r="B227" i="5"/>
  <c r="B22" i="5"/>
  <c r="D229" i="5" l="1"/>
  <c r="D24" i="5"/>
  <c r="C229" i="5"/>
  <c r="C24" i="5"/>
  <c r="B23" i="5"/>
  <c r="B228" i="5"/>
  <c r="D25" i="5" l="1"/>
  <c r="D230" i="5"/>
  <c r="C25" i="5"/>
  <c r="C230" i="5"/>
  <c r="B229" i="5"/>
  <c r="B24" i="5"/>
  <c r="D231" i="5" l="1"/>
  <c r="D26" i="5"/>
  <c r="C231" i="5"/>
  <c r="C26" i="5"/>
  <c r="B230" i="5"/>
  <c r="B25" i="5"/>
  <c r="D232" i="5" l="1"/>
  <c r="D27" i="5"/>
  <c r="C232" i="5"/>
  <c r="C27" i="5"/>
  <c r="B231" i="5"/>
  <c r="B26" i="5"/>
  <c r="D233" i="5" l="1"/>
  <c r="D28" i="5"/>
  <c r="C233" i="5"/>
  <c r="C28" i="5"/>
  <c r="B232" i="5"/>
  <c r="B27" i="5"/>
  <c r="D29" i="5" l="1"/>
  <c r="D234" i="5"/>
  <c r="C29" i="5"/>
  <c r="C234" i="5"/>
  <c r="B233" i="5"/>
  <c r="B28" i="5"/>
  <c r="D30" i="5" l="1"/>
  <c r="D235" i="5"/>
  <c r="C30" i="5"/>
  <c r="C235" i="5"/>
  <c r="B234" i="5"/>
  <c r="B29" i="5"/>
  <c r="D236" i="5" l="1"/>
  <c r="D31" i="5"/>
  <c r="C236" i="5"/>
  <c r="C31" i="5"/>
  <c r="B30" i="5"/>
  <c r="B235" i="5"/>
  <c r="D237" i="5" l="1"/>
  <c r="D32" i="5"/>
  <c r="C237" i="5"/>
  <c r="C32" i="5"/>
  <c r="B31" i="5"/>
  <c r="B236" i="5"/>
  <c r="D33" i="5" l="1"/>
  <c r="D238" i="5"/>
  <c r="C33" i="5"/>
  <c r="C238" i="5"/>
  <c r="B237" i="5"/>
  <c r="B32" i="5"/>
  <c r="D239" i="5" l="1"/>
  <c r="D34" i="5"/>
  <c r="C239" i="5"/>
  <c r="C34" i="5"/>
  <c r="B33" i="5"/>
  <c r="B238" i="5"/>
  <c r="D240" i="5" l="1"/>
  <c r="D35" i="5"/>
  <c r="C240" i="5"/>
  <c r="C35" i="5"/>
  <c r="B239" i="5"/>
  <c r="B34" i="5"/>
  <c r="D241" i="5" l="1"/>
  <c r="D36" i="5"/>
  <c r="C241" i="5"/>
  <c r="C36" i="5"/>
  <c r="B240" i="5"/>
  <c r="B35" i="5"/>
  <c r="D37" i="5" l="1"/>
  <c r="D242" i="5"/>
  <c r="C37" i="5"/>
  <c r="C242" i="5"/>
  <c r="B241" i="5"/>
  <c r="B36" i="5"/>
  <c r="D38" i="5" l="1"/>
  <c r="D243" i="5"/>
  <c r="C38" i="5"/>
  <c r="C243" i="5"/>
  <c r="B242" i="5"/>
  <c r="B37" i="5"/>
  <c r="D244" i="5" l="1"/>
  <c r="D39" i="5"/>
  <c r="C244" i="5"/>
  <c r="C39" i="5"/>
  <c r="B38" i="5"/>
  <c r="B243" i="5"/>
  <c r="D245" i="5" l="1"/>
  <c r="D40" i="5"/>
  <c r="C245" i="5"/>
  <c r="C40" i="5"/>
  <c r="B244" i="5"/>
  <c r="B39" i="5"/>
  <c r="D41" i="5" l="1"/>
  <c r="D246" i="5"/>
  <c r="C41" i="5"/>
  <c r="C246" i="5"/>
  <c r="B40" i="5"/>
  <c r="B245" i="5"/>
  <c r="D247" i="5" l="1"/>
  <c r="D42" i="5"/>
  <c r="C247" i="5"/>
  <c r="C42" i="5"/>
  <c r="B41" i="5"/>
  <c r="B246" i="5"/>
  <c r="D248" i="5" l="1"/>
  <c r="D43" i="5"/>
  <c r="C248" i="5"/>
  <c r="C43" i="5"/>
  <c r="B247" i="5"/>
  <c r="B42" i="5"/>
  <c r="D249" i="5" l="1"/>
  <c r="D44" i="5"/>
  <c r="C249" i="5"/>
  <c r="C44" i="5"/>
  <c r="B248" i="5"/>
  <c r="B43" i="5"/>
  <c r="D45" i="5" l="1"/>
  <c r="D250" i="5"/>
  <c r="C45" i="5"/>
  <c r="C250" i="5"/>
  <c r="B249" i="5"/>
  <c r="B44" i="5"/>
  <c r="D46" i="5" l="1"/>
  <c r="D251" i="5"/>
  <c r="C46" i="5"/>
  <c r="C251" i="5"/>
  <c r="B250" i="5"/>
  <c r="B45" i="5"/>
  <c r="D252" i="5" l="1"/>
  <c r="D47" i="5"/>
  <c r="C252" i="5"/>
  <c r="C47" i="5"/>
  <c r="B251" i="5"/>
  <c r="B46" i="5"/>
  <c r="D253" i="5" l="1"/>
  <c r="D48" i="5"/>
  <c r="C48" i="5"/>
  <c r="C253" i="5"/>
  <c r="B252" i="5"/>
  <c r="B47" i="5"/>
  <c r="D49" i="5" l="1"/>
  <c r="D254" i="5"/>
  <c r="C49" i="5"/>
  <c r="C254" i="5"/>
  <c r="B253" i="5"/>
  <c r="B48" i="5"/>
  <c r="D255" i="5" l="1"/>
  <c r="D50" i="5"/>
  <c r="C255" i="5"/>
  <c r="C50" i="5"/>
  <c r="B49" i="5"/>
  <c r="B254" i="5"/>
  <c r="D256" i="5" l="1"/>
  <c r="D51" i="5"/>
  <c r="C256" i="5"/>
  <c r="C51" i="5"/>
  <c r="B50" i="5"/>
  <c r="B255" i="5"/>
  <c r="D257" i="5" l="1"/>
  <c r="D52" i="5"/>
  <c r="C257" i="5"/>
  <c r="C52" i="5"/>
  <c r="B51" i="5"/>
  <c r="B256" i="5"/>
  <c r="D53" i="5" l="1"/>
  <c r="D258" i="5"/>
  <c r="C53" i="5"/>
  <c r="C258" i="5"/>
  <c r="B257" i="5"/>
  <c r="B52" i="5"/>
  <c r="D54" i="5" l="1"/>
  <c r="D259" i="5"/>
  <c r="C54" i="5"/>
  <c r="C259" i="5"/>
  <c r="B53" i="5"/>
  <c r="B258" i="5"/>
  <c r="D260" i="5" l="1"/>
  <c r="D55" i="5"/>
  <c r="C260" i="5"/>
  <c r="C55" i="5"/>
  <c r="B259" i="5"/>
  <c r="B54" i="5"/>
  <c r="D261" i="5" l="1"/>
  <c r="D56" i="5"/>
  <c r="C261" i="5"/>
  <c r="C56" i="5"/>
  <c r="B260" i="5"/>
  <c r="B55" i="5"/>
  <c r="D57" i="5" l="1"/>
  <c r="D262" i="5"/>
  <c r="C57" i="5"/>
  <c r="C262" i="5"/>
  <c r="B261" i="5"/>
  <c r="B56" i="5"/>
  <c r="D263" i="5" l="1"/>
  <c r="D58" i="5"/>
  <c r="C263" i="5"/>
  <c r="C58" i="5"/>
  <c r="B262" i="5"/>
  <c r="B57" i="5"/>
  <c r="D264" i="5" l="1"/>
  <c r="D59" i="5"/>
  <c r="C264" i="5"/>
  <c r="C59" i="5"/>
  <c r="B263" i="5"/>
  <c r="B58" i="5"/>
  <c r="D265" i="5" l="1"/>
  <c r="D60" i="5"/>
  <c r="C265" i="5"/>
  <c r="C60" i="5"/>
  <c r="B264" i="5"/>
  <c r="B59" i="5"/>
  <c r="D61" i="5" l="1"/>
  <c r="D266" i="5"/>
  <c r="C61" i="5"/>
  <c r="C266" i="5"/>
  <c r="B60" i="5"/>
  <c r="B265" i="5"/>
  <c r="D62" i="5" l="1"/>
  <c r="D267" i="5"/>
  <c r="C62" i="5"/>
  <c r="C267" i="5"/>
  <c r="B61" i="5"/>
  <c r="B266" i="5"/>
  <c r="D268" i="5" l="1"/>
  <c r="D63" i="5"/>
  <c r="C268" i="5"/>
  <c r="C63" i="5"/>
  <c r="B267" i="5"/>
  <c r="B62" i="5"/>
  <c r="D269" i="5" l="1"/>
  <c r="D64" i="5"/>
  <c r="C64" i="5"/>
  <c r="C269" i="5"/>
  <c r="B268" i="5"/>
  <c r="B63" i="5"/>
  <c r="D65" i="5" l="1"/>
  <c r="D270" i="5"/>
  <c r="C65" i="5"/>
  <c r="C270" i="5"/>
  <c r="B269" i="5"/>
  <c r="B64" i="5"/>
  <c r="D271" i="5" l="1"/>
  <c r="D66" i="5"/>
  <c r="C271" i="5"/>
  <c r="C66" i="5"/>
  <c r="B270" i="5"/>
  <c r="B65" i="5"/>
  <c r="D272" i="5" l="1"/>
  <c r="D67" i="5"/>
  <c r="C272" i="5"/>
  <c r="C67" i="5"/>
  <c r="B271" i="5"/>
  <c r="B66" i="5"/>
  <c r="D273" i="5" l="1"/>
  <c r="D68" i="5"/>
  <c r="C273" i="5"/>
  <c r="C68" i="5"/>
  <c r="B272" i="5"/>
  <c r="B67" i="5"/>
  <c r="D69" i="5" l="1"/>
  <c r="D274" i="5"/>
  <c r="C69" i="5"/>
  <c r="C274" i="5"/>
  <c r="B273" i="5"/>
  <c r="B68" i="5"/>
  <c r="D70" i="5" l="1"/>
  <c r="D275" i="5"/>
  <c r="C70" i="5"/>
  <c r="C275" i="5"/>
  <c r="B274" i="5"/>
  <c r="B69" i="5"/>
  <c r="D276" i="5" l="1"/>
  <c r="D71" i="5"/>
  <c r="C276" i="5"/>
  <c r="C71" i="5"/>
  <c r="B70" i="5"/>
  <c r="B275" i="5"/>
  <c r="D277" i="5" l="1"/>
  <c r="D72" i="5"/>
  <c r="C277" i="5"/>
  <c r="C72" i="5"/>
  <c r="B71" i="5"/>
  <c r="B276" i="5"/>
  <c r="D73" i="5" l="1"/>
  <c r="D278" i="5"/>
  <c r="C73" i="5"/>
  <c r="C278" i="5"/>
  <c r="B277" i="5"/>
  <c r="B72" i="5"/>
  <c r="D279" i="5" l="1"/>
  <c r="D74" i="5"/>
  <c r="C279" i="5"/>
  <c r="C74" i="5"/>
  <c r="B73" i="5"/>
  <c r="B278" i="5"/>
  <c r="D280" i="5" l="1"/>
  <c r="D75" i="5"/>
  <c r="C280" i="5"/>
  <c r="C75" i="5"/>
  <c r="B279" i="5"/>
  <c r="B74" i="5"/>
  <c r="D281" i="5" l="1"/>
  <c r="D76" i="5"/>
  <c r="C281" i="5"/>
  <c r="C76" i="5"/>
  <c r="B280" i="5"/>
  <c r="B75" i="5"/>
  <c r="D77" i="5" l="1"/>
  <c r="D282" i="5"/>
  <c r="C77" i="5"/>
  <c r="C282" i="5"/>
  <c r="B281" i="5"/>
  <c r="B76" i="5"/>
  <c r="D78" i="5" l="1"/>
  <c r="D283" i="5"/>
  <c r="C78" i="5"/>
  <c r="C283" i="5"/>
  <c r="B77" i="5"/>
  <c r="B282" i="5"/>
  <c r="D284" i="5" l="1"/>
  <c r="D79" i="5"/>
  <c r="C284" i="5"/>
  <c r="C79" i="5"/>
  <c r="B283" i="5"/>
  <c r="B78" i="5"/>
  <c r="D285" i="5" l="1"/>
  <c r="D80" i="5"/>
  <c r="C80" i="5"/>
  <c r="C285" i="5"/>
  <c r="B284" i="5"/>
  <c r="B79" i="5"/>
  <c r="D81" i="5" l="1"/>
  <c r="D286" i="5"/>
  <c r="C81" i="5"/>
  <c r="C286" i="5"/>
  <c r="B80" i="5"/>
  <c r="B285" i="5"/>
  <c r="D287" i="5" l="1"/>
  <c r="D82" i="5"/>
  <c r="C287" i="5"/>
  <c r="C82" i="5"/>
  <c r="B81" i="5"/>
  <c r="B286" i="5"/>
  <c r="D288" i="5" l="1"/>
  <c r="D83" i="5"/>
  <c r="C288" i="5"/>
  <c r="C83" i="5"/>
  <c r="B82" i="5"/>
  <c r="B287" i="5"/>
  <c r="D289" i="5" l="1"/>
  <c r="D84" i="5"/>
  <c r="C289" i="5"/>
  <c r="C84" i="5"/>
  <c r="B288" i="5"/>
  <c r="B83" i="5"/>
  <c r="D85" i="5" l="1"/>
  <c r="D290" i="5"/>
  <c r="C85" i="5"/>
  <c r="C290" i="5"/>
  <c r="B289" i="5"/>
  <c r="B84" i="5"/>
  <c r="D86" i="5" l="1"/>
  <c r="D291" i="5"/>
  <c r="C86" i="5"/>
  <c r="C291" i="5"/>
  <c r="B290" i="5"/>
  <c r="B85" i="5"/>
  <c r="D292" i="5" l="1"/>
  <c r="D87" i="5"/>
  <c r="C292" i="5"/>
  <c r="C87" i="5"/>
  <c r="B291" i="5"/>
  <c r="B86" i="5"/>
  <c r="D293" i="5" l="1"/>
  <c r="D88" i="5"/>
  <c r="C88" i="5"/>
  <c r="C293" i="5"/>
  <c r="B87" i="5"/>
  <c r="B292" i="5"/>
  <c r="D89" i="5" l="1"/>
  <c r="D294" i="5"/>
  <c r="C89" i="5"/>
  <c r="C294" i="5"/>
  <c r="B293" i="5"/>
  <c r="B88" i="5"/>
  <c r="D295" i="5" l="1"/>
  <c r="D90" i="5"/>
  <c r="C295" i="5"/>
  <c r="C90" i="5"/>
  <c r="B294" i="5"/>
  <c r="B89" i="5"/>
  <c r="D296" i="5" l="1"/>
  <c r="D91" i="5"/>
  <c r="C296" i="5"/>
  <c r="C91" i="5"/>
  <c r="B90" i="5"/>
  <c r="B295" i="5"/>
  <c r="D297" i="5" l="1"/>
  <c r="D92" i="5"/>
  <c r="C297" i="5"/>
  <c r="C92" i="5"/>
  <c r="B91" i="5"/>
  <c r="B296" i="5"/>
  <c r="D93" i="5" l="1"/>
  <c r="D298" i="5"/>
  <c r="C93" i="5"/>
  <c r="C298" i="5"/>
  <c r="B92" i="5"/>
  <c r="B297" i="5"/>
  <c r="D94" i="5" l="1"/>
  <c r="D299" i="5"/>
  <c r="C94" i="5"/>
  <c r="C299" i="5"/>
  <c r="B93" i="5"/>
  <c r="B298" i="5"/>
  <c r="D300" i="5" l="1"/>
  <c r="D95" i="5"/>
  <c r="C300" i="5"/>
  <c r="C95" i="5"/>
  <c r="B299" i="5"/>
  <c r="B94" i="5"/>
  <c r="D301" i="5" l="1"/>
  <c r="D96" i="5"/>
  <c r="C301" i="5"/>
  <c r="C96" i="5"/>
  <c r="B300" i="5"/>
  <c r="B95" i="5"/>
  <c r="D97" i="5" l="1"/>
  <c r="D302" i="5"/>
  <c r="C97" i="5"/>
  <c r="C302" i="5"/>
  <c r="B301" i="5"/>
  <c r="B96" i="5"/>
  <c r="D303" i="5" l="1"/>
  <c r="D98" i="5"/>
  <c r="C303" i="5"/>
  <c r="C98" i="5"/>
  <c r="B97" i="5"/>
  <c r="B302" i="5"/>
  <c r="D304" i="5" l="1"/>
  <c r="D99" i="5"/>
  <c r="C304" i="5"/>
  <c r="C99" i="5"/>
  <c r="B303" i="5"/>
  <c r="B98" i="5"/>
  <c r="D305" i="5" l="1"/>
  <c r="D100" i="5"/>
  <c r="C305" i="5"/>
  <c r="C100" i="5"/>
  <c r="B304" i="5"/>
  <c r="B99" i="5"/>
  <c r="D306" i="5" l="1"/>
  <c r="D101" i="5"/>
  <c r="C101" i="5"/>
  <c r="C306" i="5"/>
  <c r="B100" i="5"/>
  <c r="B305" i="5"/>
  <c r="D102" i="5" l="1"/>
  <c r="D307" i="5"/>
  <c r="C102" i="5"/>
  <c r="C307" i="5"/>
  <c r="B101" i="5"/>
  <c r="B306" i="5"/>
  <c r="D308" i="5" l="1"/>
  <c r="D103" i="5"/>
  <c r="C308" i="5"/>
  <c r="C103" i="5"/>
  <c r="B307" i="5"/>
  <c r="B102" i="5"/>
  <c r="D309" i="5" l="1"/>
  <c r="D104" i="5"/>
  <c r="C309" i="5"/>
  <c r="C104" i="5"/>
  <c r="B308" i="5"/>
  <c r="B103" i="5"/>
  <c r="D105" i="5" l="1"/>
  <c r="D310" i="5"/>
  <c r="C105" i="5"/>
  <c r="C310" i="5"/>
  <c r="B309" i="5"/>
  <c r="B104" i="5"/>
  <c r="D311" i="5" l="1"/>
  <c r="D106" i="5"/>
  <c r="C311" i="5"/>
  <c r="C106" i="5"/>
  <c r="B310" i="5"/>
  <c r="B105" i="5"/>
  <c r="D312" i="5" l="1"/>
  <c r="D107" i="5"/>
  <c r="C312" i="5"/>
  <c r="C107" i="5"/>
  <c r="B311" i="5"/>
  <c r="B106" i="5"/>
  <c r="D313" i="5" l="1"/>
  <c r="D108" i="5"/>
  <c r="C313" i="5"/>
  <c r="C108" i="5"/>
  <c r="B107" i="5"/>
  <c r="B312" i="5"/>
  <c r="D314" i="5" l="1"/>
  <c r="D109" i="5"/>
  <c r="C109" i="5"/>
  <c r="C314" i="5"/>
  <c r="B313" i="5"/>
  <c r="B108" i="5"/>
  <c r="D110" i="5" l="1"/>
  <c r="D315" i="5"/>
  <c r="C110" i="5"/>
  <c r="C315" i="5"/>
  <c r="B314" i="5"/>
  <c r="B109" i="5"/>
  <c r="D316" i="5" l="1"/>
  <c r="D111" i="5"/>
  <c r="C316" i="5"/>
  <c r="C111" i="5"/>
  <c r="B110" i="5"/>
  <c r="B315" i="5"/>
  <c r="D317" i="5" l="1"/>
  <c r="D112" i="5"/>
  <c r="C317" i="5"/>
  <c r="C112" i="5"/>
  <c r="B111" i="5"/>
  <c r="B316" i="5"/>
  <c r="D113" i="5" l="1"/>
  <c r="D318" i="5"/>
  <c r="C113" i="5"/>
  <c r="C318" i="5"/>
  <c r="B112" i="5"/>
  <c r="B317" i="5"/>
  <c r="D319" i="5" l="1"/>
  <c r="D114" i="5"/>
  <c r="C319" i="5"/>
  <c r="C114" i="5"/>
  <c r="B113" i="5"/>
  <c r="B318" i="5"/>
  <c r="D320" i="5" l="1"/>
  <c r="D115" i="5"/>
  <c r="C320" i="5"/>
  <c r="C115" i="5"/>
  <c r="B319" i="5"/>
  <c r="B114" i="5"/>
  <c r="D321" i="5" l="1"/>
  <c r="D116" i="5"/>
  <c r="D117" i="5" a="1"/>
  <c r="C321" i="5"/>
  <c r="C116" i="5"/>
  <c r="C117" i="5" a="1"/>
  <c r="B320" i="5"/>
  <c r="B115" i="5"/>
  <c r="D118" i="5" l="1"/>
  <c r="D126" i="5"/>
  <c r="D134" i="5"/>
  <c r="D142" i="5"/>
  <c r="D150" i="5"/>
  <c r="D158" i="5"/>
  <c r="D166" i="5"/>
  <c r="D174" i="5"/>
  <c r="D182" i="5"/>
  <c r="D190" i="5"/>
  <c r="D198" i="5"/>
  <c r="D206" i="5"/>
  <c r="D214" i="5"/>
  <c r="D119" i="5"/>
  <c r="D127" i="5"/>
  <c r="D135" i="5"/>
  <c r="D143" i="5"/>
  <c r="D151" i="5"/>
  <c r="D159" i="5"/>
  <c r="D167" i="5"/>
  <c r="D175" i="5"/>
  <c r="D183" i="5"/>
  <c r="D191" i="5"/>
  <c r="D199" i="5"/>
  <c r="D207" i="5"/>
  <c r="D215" i="5"/>
  <c r="D120" i="5"/>
  <c r="D128" i="5"/>
  <c r="D136" i="5"/>
  <c r="D144" i="5"/>
  <c r="D152" i="5"/>
  <c r="D160" i="5"/>
  <c r="D168" i="5"/>
  <c r="D176" i="5"/>
  <c r="D184" i="5"/>
  <c r="D192" i="5"/>
  <c r="D200" i="5"/>
  <c r="D208" i="5"/>
  <c r="D216" i="5"/>
  <c r="D123" i="5"/>
  <c r="D131" i="5"/>
  <c r="D139" i="5"/>
  <c r="D147" i="5"/>
  <c r="D155" i="5"/>
  <c r="D163" i="5"/>
  <c r="D171" i="5"/>
  <c r="D179" i="5"/>
  <c r="D187" i="5"/>
  <c r="D195" i="5"/>
  <c r="D203" i="5"/>
  <c r="D211" i="5"/>
  <c r="D124" i="5"/>
  <c r="D132" i="5"/>
  <c r="D140" i="5"/>
  <c r="D148" i="5"/>
  <c r="D121" i="5"/>
  <c r="D129" i="5"/>
  <c r="D137" i="5"/>
  <c r="D145" i="5"/>
  <c r="D153" i="5"/>
  <c r="D161" i="5"/>
  <c r="D169" i="5"/>
  <c r="D177" i="5"/>
  <c r="D185" i="5"/>
  <c r="D193" i="5"/>
  <c r="D201" i="5"/>
  <c r="D209" i="5"/>
  <c r="D217" i="5"/>
  <c r="D122" i="5"/>
  <c r="D130" i="5"/>
  <c r="D138" i="5"/>
  <c r="D146" i="5"/>
  <c r="D154" i="5"/>
  <c r="D162" i="5"/>
  <c r="D170" i="5"/>
  <c r="D178" i="5"/>
  <c r="D186" i="5"/>
  <c r="D194" i="5"/>
  <c r="D202" i="5"/>
  <c r="D210" i="5"/>
  <c r="D218" i="5"/>
  <c r="D149" i="5"/>
  <c r="D181" i="5"/>
  <c r="D213" i="5"/>
  <c r="D156" i="5"/>
  <c r="D188" i="5"/>
  <c r="D157" i="5"/>
  <c r="D189" i="5"/>
  <c r="D164" i="5"/>
  <c r="D196" i="5"/>
  <c r="D117" i="5"/>
  <c r="D165" i="5"/>
  <c r="D197" i="5"/>
  <c r="D141" i="5"/>
  <c r="D180" i="5"/>
  <c r="D212" i="5"/>
  <c r="D125" i="5"/>
  <c r="D172" i="5"/>
  <c r="D204" i="5"/>
  <c r="D133" i="5"/>
  <c r="D173" i="5"/>
  <c r="D205" i="5"/>
  <c r="C118" i="5"/>
  <c r="C126" i="5"/>
  <c r="C134" i="5"/>
  <c r="C142" i="5"/>
  <c r="C150" i="5"/>
  <c r="C158" i="5"/>
  <c r="C166" i="5"/>
  <c r="C174" i="5"/>
  <c r="C182" i="5"/>
  <c r="C190" i="5"/>
  <c r="C198" i="5"/>
  <c r="C206" i="5"/>
  <c r="C214" i="5"/>
  <c r="C135" i="5"/>
  <c r="C128" i="5"/>
  <c r="C136" i="5"/>
  <c r="C144" i="5"/>
  <c r="C152" i="5"/>
  <c r="C160" i="5"/>
  <c r="C168" i="5"/>
  <c r="C184" i="5"/>
  <c r="C192" i="5"/>
  <c r="C200" i="5"/>
  <c r="C216" i="5"/>
  <c r="C121" i="5"/>
  <c r="C129" i="5"/>
  <c r="C137" i="5"/>
  <c r="C145" i="5"/>
  <c r="C153" i="5"/>
  <c r="C161" i="5"/>
  <c r="C169" i="5"/>
  <c r="C177" i="5"/>
  <c r="C185" i="5"/>
  <c r="C193" i="5"/>
  <c r="C201" i="5"/>
  <c r="C209" i="5"/>
  <c r="C217" i="5"/>
  <c r="C122" i="5"/>
  <c r="C130" i="5"/>
  <c r="C138" i="5"/>
  <c r="C146" i="5"/>
  <c r="C154" i="5"/>
  <c r="C162" i="5"/>
  <c r="C170" i="5"/>
  <c r="C178" i="5"/>
  <c r="C186" i="5"/>
  <c r="C194" i="5"/>
  <c r="C202" i="5"/>
  <c r="C210" i="5"/>
  <c r="C218" i="5"/>
  <c r="C176" i="5"/>
  <c r="C123" i="5"/>
  <c r="C131" i="5"/>
  <c r="C139" i="5"/>
  <c r="C147" i="5"/>
  <c r="C155" i="5"/>
  <c r="C163" i="5"/>
  <c r="C171" i="5"/>
  <c r="C179" i="5"/>
  <c r="C187" i="5"/>
  <c r="C195" i="5"/>
  <c r="C203" i="5"/>
  <c r="C211" i="5"/>
  <c r="C125" i="5"/>
  <c r="C141" i="5"/>
  <c r="C157" i="5"/>
  <c r="C173" i="5"/>
  <c r="C189" i="5"/>
  <c r="C197" i="5"/>
  <c r="C213" i="5"/>
  <c r="C151" i="5"/>
  <c r="C167" i="5"/>
  <c r="C183" i="5"/>
  <c r="C199" i="5"/>
  <c r="C215" i="5"/>
  <c r="C120" i="5"/>
  <c r="C208" i="5"/>
  <c r="C124" i="5"/>
  <c r="C132" i="5"/>
  <c r="C140" i="5"/>
  <c r="C148" i="5"/>
  <c r="C156" i="5"/>
  <c r="C164" i="5"/>
  <c r="C172" i="5"/>
  <c r="C180" i="5"/>
  <c r="C188" i="5"/>
  <c r="C196" i="5"/>
  <c r="C204" i="5"/>
  <c r="C212" i="5"/>
  <c r="C117" i="5"/>
  <c r="C133" i="5"/>
  <c r="C149" i="5"/>
  <c r="C165" i="5"/>
  <c r="C181" i="5"/>
  <c r="C205" i="5"/>
  <c r="C119" i="5"/>
  <c r="C127" i="5"/>
  <c r="C143" i="5"/>
  <c r="C159" i="5"/>
  <c r="C175" i="5"/>
  <c r="C191" i="5"/>
  <c r="C207" i="5"/>
  <c r="B321" i="5"/>
  <c r="B116" i="5"/>
  <c r="B117" i="5" a="1"/>
  <c r="B124" i="5" l="1"/>
  <c r="B134" i="5"/>
  <c r="B144" i="5"/>
  <c r="B154" i="5"/>
  <c r="B164" i="5"/>
  <c r="B174" i="5"/>
  <c r="B184" i="5"/>
  <c r="B194" i="5"/>
  <c r="B204" i="5"/>
  <c r="B214" i="5"/>
  <c r="B117" i="5"/>
  <c r="B127" i="5"/>
  <c r="B137" i="5"/>
  <c r="B147" i="5"/>
  <c r="B157" i="5"/>
  <c r="B167" i="5"/>
  <c r="B177" i="5"/>
  <c r="B187" i="5"/>
  <c r="B197" i="5"/>
  <c r="B207" i="5"/>
  <c r="B217" i="5"/>
  <c r="B118" i="5"/>
  <c r="B128" i="5"/>
  <c r="B138" i="5"/>
  <c r="B148" i="5"/>
  <c r="B158" i="5"/>
  <c r="B168" i="5"/>
  <c r="B178" i="5"/>
  <c r="B188" i="5"/>
  <c r="B198" i="5"/>
  <c r="B208" i="5"/>
  <c r="B218" i="5"/>
  <c r="B125" i="5"/>
  <c r="B135" i="5"/>
  <c r="B145" i="5"/>
  <c r="B155" i="5"/>
  <c r="B165" i="5"/>
  <c r="B175" i="5"/>
  <c r="B185" i="5"/>
  <c r="B195" i="5"/>
  <c r="B205" i="5"/>
  <c r="B215" i="5"/>
  <c r="B126" i="5"/>
  <c r="B136" i="5"/>
  <c r="B146" i="5"/>
  <c r="B156" i="5"/>
  <c r="B166" i="5"/>
  <c r="B176" i="5"/>
  <c r="B186" i="5"/>
  <c r="B196" i="5"/>
  <c r="B206" i="5"/>
  <c r="B216" i="5"/>
  <c r="B123" i="5"/>
  <c r="B133" i="5"/>
  <c r="B143" i="5"/>
  <c r="B153" i="5"/>
  <c r="B163" i="5"/>
  <c r="B173" i="5"/>
  <c r="B183" i="5"/>
  <c r="B193" i="5"/>
  <c r="B203" i="5"/>
  <c r="B213" i="5"/>
  <c r="B121" i="5"/>
  <c r="B149" i="5"/>
  <c r="B171" i="5"/>
  <c r="B199" i="5"/>
  <c r="B122" i="5"/>
  <c r="B150" i="5"/>
  <c r="B172" i="5"/>
  <c r="B200" i="5"/>
  <c r="B129" i="5"/>
  <c r="B151" i="5"/>
  <c r="B179" i="5"/>
  <c r="B201" i="5"/>
  <c r="B130" i="5"/>
  <c r="B152" i="5"/>
  <c r="B180" i="5"/>
  <c r="B202" i="5"/>
  <c r="B189" i="5"/>
  <c r="B140" i="5"/>
  <c r="B190" i="5"/>
  <c r="B119" i="5"/>
  <c r="B141" i="5"/>
  <c r="B191" i="5"/>
  <c r="B120" i="5"/>
  <c r="B142" i="5"/>
  <c r="B170" i="5"/>
  <c r="B192" i="5"/>
  <c r="B161" i="5"/>
  <c r="B162" i="5"/>
  <c r="B212" i="5"/>
  <c r="B169" i="5"/>
  <c r="B131" i="5"/>
  <c r="B159" i="5"/>
  <c r="B181" i="5"/>
  <c r="B209" i="5"/>
  <c r="B132" i="5"/>
  <c r="B160" i="5"/>
  <c r="B182" i="5"/>
  <c r="B210" i="5"/>
  <c r="B139" i="5"/>
  <c r="B211"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A34" authorId="0" shapeId="0" xr:uid="{F9D01863-A24E-664A-99DF-BC3D2F1C9061}">
      <text>
        <r>
          <rPr>
            <sz val="10"/>
            <color rgb="FF000000"/>
            <rFont val="Tahoma"/>
            <family val="2"/>
          </rPr>
          <t>Custom Format String</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5" uniqueCount="95">
  <si>
    <t>Generated with ChanceCalc™ from ProbabilityManagement.org</t>
  </si>
  <si>
    <t>Index</t>
  </si>
  <si>
    <t>Values</t>
  </si>
  <si>
    <t>Trial</t>
  </si>
  <si>
    <t>Metadata Selector</t>
  </si>
  <si>
    <t>Output_1</t>
  </si>
  <si>
    <t>Expected Value</t>
  </si>
  <si>
    <t>Series Name</t>
  </si>
  <si>
    <t>Integer chart?</t>
  </si>
  <si>
    <t>Loss Exceedance</t>
  </si>
  <si>
    <t>Number of Bins</t>
  </si>
  <si>
    <t>Label position</t>
  </si>
  <si>
    <t>Bin Width</t>
  </si>
  <si>
    <t>Decimals</t>
  </si>
  <si>
    <t>Scale</t>
  </si>
  <si>
    <t>Format Char</t>
  </si>
  <si>
    <t>Use Axis Title?</t>
  </si>
  <si>
    <t>Axis Title</t>
  </si>
  <si>
    <t>Min</t>
  </si>
  <si>
    <t>Bin Range</t>
  </si>
  <si>
    <t>Frequency</t>
  </si>
  <si>
    <t>Labels</t>
  </si>
  <si>
    <t>Cumulative</t>
  </si>
  <si>
    <t>Format Strings</t>
  </si>
  <si>
    <t>General</t>
  </si>
  <si>
    <t>$#,##0.00</t>
  </si>
  <si>
    <t>_($* #,##0.00_);_($* (#,##0.00);_($* " - "??_);_(@_)</t>
  </si>
  <si>
    <t>m/d/yyyy</t>
  </si>
  <si>
    <t>[$-x-systime] h: mm: ss AM / PM</t>
  </si>
  <si>
    <t># ?/?</t>
  </si>
  <si>
    <t>@</t>
  </si>
  <si>
    <t>00000-0000</t>
  </si>
  <si>
    <t>Format Names</t>
  </si>
  <si>
    <t>Number</t>
  </si>
  <si>
    <t>Currency</t>
  </si>
  <si>
    <t>Accounting</t>
  </si>
  <si>
    <t>Date</t>
  </si>
  <si>
    <t>Time</t>
  </si>
  <si>
    <t>Percentage</t>
  </si>
  <si>
    <t>Fraction</t>
  </si>
  <si>
    <t>Scientific</t>
  </si>
  <si>
    <t>Text</t>
  </si>
  <si>
    <t>Special</t>
  </si>
  <si>
    <t>Custom</t>
  </si>
  <si>
    <t>&gt;</t>
  </si>
  <si>
    <t>USD</t>
  </si>
  <si>
    <t xml:space="preserve">Average </t>
  </si>
  <si>
    <t>Trial Revenue</t>
  </si>
  <si>
    <t xml:space="preserve">Chance of </t>
  </si>
  <si>
    <t>Chance</t>
  </si>
  <si>
    <t>Remaining</t>
  </si>
  <si>
    <t>Trial Growth</t>
  </si>
  <si>
    <t>Average Growth</t>
  </si>
  <si>
    <t>Growth</t>
  </si>
  <si>
    <t>avg growth</t>
  </si>
  <si>
    <t>Baseline Revenue</t>
  </si>
  <si>
    <t>`</t>
  </si>
  <si>
    <t>HighFactor</t>
  </si>
  <si>
    <t>LowFactor</t>
  </si>
  <si>
    <t>High</t>
  </si>
  <si>
    <t>Low</t>
  </si>
  <si>
    <t>Percentile</t>
  </si>
  <si>
    <t>Average</t>
  </si>
  <si>
    <t>&amp;</t>
  </si>
  <si>
    <t>Column2</t>
  </si>
  <si>
    <t>Column4</t>
  </si>
  <si>
    <t>Column5</t>
  </si>
  <si>
    <t>PM_Trials</t>
  </si>
  <si>
    <t>PM_Lib_Provenance</t>
  </si>
  <si>
    <t>DYK</t>
  </si>
  <si>
    <t>Meta Data</t>
  </si>
  <si>
    <t>Histogram1</t>
  </si>
  <si>
    <t>Histogram2</t>
  </si>
  <si>
    <t>Histogram3</t>
  </si>
  <si>
    <t>Histogram4</t>
  </si>
  <si>
    <t>Histogram5</t>
  </si>
  <si>
    <t>Histogram6</t>
  </si>
  <si>
    <t>Histogram7</t>
  </si>
  <si>
    <t>Histogram8</t>
  </si>
  <si>
    <t>Histogram9</t>
  </si>
  <si>
    <t>Histogram10</t>
  </si>
  <si>
    <t>Click [+] to show data</t>
  </si>
  <si>
    <t>/Users/dkrashin/Stanford University/ICRESE 2024 Conference/PriceArbitrageLib.xlsx</t>
  </si>
  <si>
    <t>Library Type</t>
  </si>
  <si>
    <t>SIPmath 2.0</t>
  </si>
  <si>
    <t>Index Formulas</t>
  </si>
  <si>
    <t xml:space="preserve">Factors from SIP Library </t>
  </si>
  <si>
    <t>Storage Capacity (MWh)</t>
  </si>
  <si>
    <t>Economics of Battery Storage Facility</t>
  </si>
  <si>
    <t>Check for Simulated Future Prices</t>
  </si>
  <si>
    <t>*Disclaimer:</t>
  </si>
  <si>
    <t>Intoduction and Factors Explanation</t>
  </si>
  <si>
    <t>Do not use this model to make business decisions.</t>
  </si>
  <si>
    <t xml:space="preserve">This model presents an extremely simplified version of the problem with arbitrary data and does not take into account many important factors. </t>
  </si>
  <si>
    <t>Battery storage facilities are critical in stabilizing the power grid by balancing electricity supply and preventing outages. They reduce reliance on costly, high-pollution power plants. One of the benefits of using battery storage is energy arbitrage, which involves purchasing low-cost energy at night and selling it at higher prices during peak daytime demand.
The economics of energy arbitrage are complex due to the variabilities of power supply and demand. SIP Libraries can quantify these variabilities as statistically coherent data, which preserve complex interrelationships.  This will provide a more chance-informed approach to investing in, and managing renewable energy projects. Our demo model simplifies the analysis by focusing on two key factors: the potential increase in costs during peak demand times (high energy prices) and the variability of prices during off-peak hours (low energy pr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 #,##0_);_(* \(#,##0\);_(* &quot;-&quot;??_);_(@_)"/>
    <numFmt numFmtId="165" formatCode="0.0%"/>
    <numFmt numFmtId="166" formatCode="_(&quot;$&quot;* #,##0_);_(&quot;$&quot;* \(#,##0\);_(&quot;$&quot;* &quot;-&quot;??_);_(@_)"/>
  </numFmts>
  <fonts count="23" x14ac:knownFonts="1">
    <font>
      <sz val="12"/>
      <color theme="1"/>
      <name val="Aptos Narrow"/>
      <family val="2"/>
      <scheme val="minor"/>
    </font>
    <font>
      <sz val="12"/>
      <color theme="1"/>
      <name val="Aptos Narrow"/>
      <family val="2"/>
      <scheme val="minor"/>
    </font>
    <font>
      <b/>
      <sz val="12"/>
      <color theme="1"/>
      <name val="Aptos Narrow"/>
      <family val="2"/>
      <scheme val="minor"/>
    </font>
    <font>
      <sz val="10"/>
      <color rgb="FF000000"/>
      <name val="Tahoma"/>
      <family val="2"/>
    </font>
    <font>
      <b/>
      <sz val="12"/>
      <color rgb="FF6B9EDB"/>
      <name val="Aptos Narrow"/>
      <family val="2"/>
      <scheme val="minor"/>
    </font>
    <font>
      <b/>
      <sz val="12"/>
      <color theme="1"/>
      <name val="Aptos Narrow"/>
      <family val="2"/>
      <scheme val="minor"/>
    </font>
    <font>
      <sz val="8"/>
      <name val="Aptos Narrow"/>
      <family val="2"/>
      <scheme val="minor"/>
    </font>
    <font>
      <b/>
      <sz val="16"/>
      <color theme="1"/>
      <name val="Aptos Narrow"/>
      <family val="2"/>
      <scheme val="minor"/>
    </font>
    <font>
      <b/>
      <sz val="14"/>
      <color theme="1"/>
      <name val="Aptos Narrow"/>
      <family val="2"/>
      <scheme val="minor"/>
    </font>
    <font>
      <b/>
      <sz val="16"/>
      <color rgb="FF6B9EDB"/>
      <name val="Aptos Narrow"/>
      <family val="2"/>
      <scheme val="minor"/>
    </font>
    <font>
      <b/>
      <sz val="20"/>
      <color theme="1"/>
      <name val="Aptos Narrow"/>
      <family val="2"/>
      <scheme val="minor"/>
    </font>
    <font>
      <b/>
      <sz val="16"/>
      <color theme="1"/>
      <name val="Aptos Narrow"/>
      <scheme val="minor"/>
    </font>
    <font>
      <b/>
      <i/>
      <sz val="16"/>
      <color rgb="FF1F497D"/>
      <name val="Aptos Narrow"/>
      <scheme val="minor"/>
    </font>
    <font>
      <b/>
      <sz val="16"/>
      <color rgb="FF1F497D"/>
      <name val="Aptos Narrow"/>
      <scheme val="minor"/>
    </font>
    <font>
      <b/>
      <sz val="12"/>
      <color theme="0"/>
      <name val="Aptos Narrow"/>
      <family val="2"/>
      <scheme val="minor"/>
    </font>
    <font>
      <i/>
      <sz val="12"/>
      <color rgb="FF1F497D"/>
      <name val="Aptos Narrow"/>
      <scheme val="minor"/>
    </font>
    <font>
      <b/>
      <sz val="24"/>
      <color theme="1"/>
      <name val="Aptos Narrow"/>
      <family val="2"/>
      <scheme val="minor"/>
    </font>
    <font>
      <b/>
      <sz val="22"/>
      <color theme="1"/>
      <name val="Aptos Narrow"/>
      <scheme val="minor"/>
    </font>
    <font>
      <b/>
      <sz val="26"/>
      <color theme="1"/>
      <name val="Aptos Narrow"/>
      <family val="2"/>
      <scheme val="minor"/>
    </font>
    <font>
      <sz val="14"/>
      <color theme="1"/>
      <name val="Aptos Narrow"/>
      <family val="2"/>
      <scheme val="minor"/>
    </font>
    <font>
      <sz val="16"/>
      <color rgb="FFFF0000"/>
      <name val="Aptos Narrow"/>
      <family val="2"/>
      <scheme val="minor"/>
    </font>
    <font>
      <sz val="14"/>
      <color rgb="FFFF0000"/>
      <name val="Aptos Narrow"/>
      <family val="2"/>
      <scheme val="minor"/>
    </font>
    <font>
      <b/>
      <sz val="20"/>
      <color theme="1"/>
      <name val="Aptos Narrow"/>
      <scheme val="minor"/>
    </font>
  </fonts>
  <fills count="15">
    <fill>
      <patternFill patternType="none"/>
    </fill>
    <fill>
      <patternFill patternType="gray125"/>
    </fill>
    <fill>
      <patternFill patternType="solid">
        <fgColor rgb="FFFFFF00"/>
        <bgColor indexed="64"/>
      </patternFill>
    </fill>
    <fill>
      <patternFill patternType="solid">
        <fgColor rgb="FFC5D9F1"/>
        <bgColor indexed="64"/>
      </patternFill>
    </fill>
    <fill>
      <patternFill patternType="solid">
        <fgColor rgb="FFFFFFFF"/>
        <bgColor indexed="64"/>
      </patternFill>
    </fill>
    <fill>
      <patternFill patternType="solid">
        <fgColor rgb="FFFF8080"/>
        <bgColor indexed="64"/>
      </patternFill>
    </fill>
    <fill>
      <patternFill patternType="solid">
        <fgColor rgb="FFFFFF80"/>
        <bgColor indexed="64"/>
      </patternFill>
    </fill>
    <fill>
      <patternFill patternType="solid">
        <fgColor rgb="FF80FFFF"/>
        <bgColor indexed="64"/>
      </patternFill>
    </fill>
    <fill>
      <patternFill patternType="solid">
        <fgColor rgb="FF80FF80"/>
        <bgColor indexed="64"/>
      </patternFill>
    </fill>
    <fill>
      <patternFill patternType="solid">
        <fgColor rgb="FFFF0000"/>
        <bgColor indexed="64"/>
      </patternFill>
    </fill>
    <fill>
      <patternFill patternType="solid">
        <fgColor theme="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3" tint="0.89999084444715716"/>
        <bgColor indexed="64"/>
      </patternFill>
    </fill>
    <fill>
      <patternFill patternType="solid">
        <fgColor theme="0" tint="-0.14999847407452621"/>
        <bgColor indexed="64"/>
      </patternFill>
    </fill>
  </fills>
  <borders count="14">
    <border>
      <left/>
      <right/>
      <top/>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cellStyleXfs>
  <cellXfs count="73">
    <xf numFmtId="0" fontId="0" fillId="0" borderId="0" xfId="0"/>
    <xf numFmtId="2" fontId="0" fillId="0" borderId="0" xfId="0" applyNumberFormat="1"/>
    <xf numFmtId="0" fontId="0" fillId="2" borderId="0" xfId="0" applyFill="1"/>
    <xf numFmtId="0" fontId="0" fillId="0" borderId="1" xfId="0" applyBorder="1"/>
    <xf numFmtId="0" fontId="0" fillId="0" borderId="2" xfId="0" applyBorder="1"/>
    <xf numFmtId="0" fontId="0" fillId="2" borderId="3" xfId="0" applyFill="1" applyBorder="1"/>
    <xf numFmtId="0" fontId="0" fillId="2" borderId="5" xfId="0" applyFill="1" applyBorder="1"/>
    <xf numFmtId="0" fontId="0" fillId="3" borderId="4" xfId="0" applyFill="1" applyBorder="1"/>
    <xf numFmtId="0" fontId="0" fillId="3" borderId="6" xfId="0" applyFill="1" applyBorder="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4" borderId="7" xfId="0" applyFill="1" applyBorder="1"/>
    <xf numFmtId="16" fontId="0" fillId="0" borderId="0" xfId="0" applyNumberFormat="1"/>
    <xf numFmtId="1" fontId="0" fillId="0" borderId="0" xfId="0" applyNumberFormat="1"/>
    <xf numFmtId="0" fontId="0" fillId="10" borderId="0" xfId="0" applyFill="1"/>
    <xf numFmtId="0" fontId="5" fillId="10" borderId="0" xfId="0" applyFont="1" applyFill="1"/>
    <xf numFmtId="164" fontId="5" fillId="10" borderId="0" xfId="1" applyNumberFormat="1" applyFont="1" applyFill="1"/>
    <xf numFmtId="0" fontId="0" fillId="10" borderId="0" xfId="0" applyFill="1" applyAlignment="1">
      <alignment wrapText="1"/>
    </xf>
    <xf numFmtId="165" fontId="4" fillId="10" borderId="0" xfId="2" applyNumberFormat="1" applyFont="1" applyFill="1"/>
    <xf numFmtId="0" fontId="7" fillId="10" borderId="0" xfId="0" applyFont="1" applyFill="1"/>
    <xf numFmtId="0" fontId="8" fillId="10" borderId="0" xfId="0" applyFont="1" applyFill="1"/>
    <xf numFmtId="164" fontId="8" fillId="10" borderId="0" xfId="1" applyNumberFormat="1" applyFont="1" applyFill="1"/>
    <xf numFmtId="164" fontId="9" fillId="10" borderId="0" xfId="1" applyNumberFormat="1" applyFont="1" applyFill="1"/>
    <xf numFmtId="0" fontId="10" fillId="10" borderId="0" xfId="0" applyFont="1" applyFill="1"/>
    <xf numFmtId="0" fontId="2" fillId="10" borderId="0" xfId="0" applyFont="1" applyFill="1" applyAlignment="1">
      <alignment vertical="top"/>
    </xf>
    <xf numFmtId="164" fontId="0" fillId="10" borderId="0" xfId="1" applyNumberFormat="1" applyFont="1" applyFill="1"/>
    <xf numFmtId="9" fontId="9" fillId="10" borderId="0" xfId="2" applyFont="1" applyFill="1" applyAlignment="1">
      <alignment horizontal="center"/>
    </xf>
    <xf numFmtId="9" fontId="0" fillId="10" borderId="0" xfId="0" applyNumberFormat="1" applyFill="1"/>
    <xf numFmtId="164" fontId="0" fillId="10" borderId="0" xfId="0" applyNumberFormat="1" applyFill="1"/>
    <xf numFmtId="166" fontId="0" fillId="0" borderId="0" xfId="3" applyNumberFormat="1" applyFont="1"/>
    <xf numFmtId="0" fontId="7" fillId="10" borderId="0" xfId="0" applyFont="1" applyFill="1" applyAlignment="1">
      <alignment horizontal="center"/>
    </xf>
    <xf numFmtId="9" fontId="11" fillId="10" borderId="0" xfId="0" applyNumberFormat="1" applyFont="1" applyFill="1" applyAlignment="1">
      <alignment horizontal="center"/>
    </xf>
    <xf numFmtId="164" fontId="12" fillId="10" borderId="0" xfId="1" applyNumberFormat="1" applyFont="1" applyFill="1"/>
    <xf numFmtId="0" fontId="10" fillId="10" borderId="0" xfId="0" applyFont="1" applyFill="1" applyAlignment="1">
      <alignment horizontal="left"/>
    </xf>
    <xf numFmtId="0" fontId="11" fillId="10" borderId="0" xfId="0" applyFont="1" applyFill="1" applyAlignment="1">
      <alignment horizontal="center"/>
    </xf>
    <xf numFmtId="166" fontId="0" fillId="10" borderId="0" xfId="3" applyNumberFormat="1" applyFont="1" applyFill="1"/>
    <xf numFmtId="164" fontId="13" fillId="10" borderId="0" xfId="1" applyNumberFormat="1" applyFont="1" applyFill="1"/>
    <xf numFmtId="164" fontId="7" fillId="10" borderId="0" xfId="1" applyNumberFormat="1" applyFont="1" applyFill="1" applyAlignment="1">
      <alignment horizontal="left"/>
    </xf>
    <xf numFmtId="0" fontId="14" fillId="11" borderId="8" xfId="0" applyFont="1" applyFill="1" applyBorder="1"/>
    <xf numFmtId="0" fontId="14" fillId="11" borderId="9" xfId="0" applyFont="1" applyFill="1" applyBorder="1"/>
    <xf numFmtId="0" fontId="14" fillId="11" borderId="10" xfId="0" applyFont="1" applyFill="1" applyBorder="1"/>
    <xf numFmtId="0" fontId="0" fillId="12" borderId="8" xfId="0" applyFill="1" applyBorder="1"/>
    <xf numFmtId="0" fontId="0" fillId="12" borderId="9" xfId="0" applyFill="1" applyBorder="1"/>
    <xf numFmtId="0" fontId="0" fillId="12" borderId="10" xfId="0" applyFill="1"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15" fillId="10" borderId="0" xfId="0" applyFont="1" applyFill="1" applyAlignment="1">
      <alignment vertical="top"/>
    </xf>
    <xf numFmtId="0" fontId="0" fillId="10" borderId="0" xfId="0" applyFill="1" applyAlignment="1">
      <alignment horizontal="center"/>
    </xf>
    <xf numFmtId="0" fontId="7" fillId="10" borderId="0" xfId="0" applyFont="1" applyFill="1" applyAlignment="1">
      <alignment horizontal="left"/>
    </xf>
    <xf numFmtId="0" fontId="17" fillId="10" borderId="0" xfId="0" applyFont="1" applyFill="1"/>
    <xf numFmtId="1" fontId="16" fillId="10" borderId="7" xfId="2" applyNumberFormat="1" applyFont="1" applyFill="1" applyBorder="1" applyAlignment="1">
      <alignment horizontal="center"/>
    </xf>
    <xf numFmtId="9" fontId="7" fillId="10" borderId="7" xfId="2" applyFont="1" applyFill="1" applyBorder="1" applyAlignment="1">
      <alignment horizontal="left"/>
    </xf>
    <xf numFmtId="9" fontId="7" fillId="10" borderId="7" xfId="2" applyFont="1" applyFill="1" applyBorder="1" applyAlignment="1">
      <alignment horizontal="center"/>
    </xf>
    <xf numFmtId="164" fontId="7" fillId="10" borderId="7" xfId="1" applyNumberFormat="1" applyFont="1" applyFill="1" applyBorder="1"/>
    <xf numFmtId="0" fontId="0" fillId="14" borderId="0" xfId="0" applyFill="1"/>
    <xf numFmtId="0" fontId="19" fillId="14" borderId="0" xfId="0" applyFont="1" applyFill="1" applyAlignment="1">
      <alignment vertical="top" wrapText="1"/>
    </xf>
    <xf numFmtId="0" fontId="20" fillId="14" borderId="0" xfId="0" applyFont="1" applyFill="1"/>
    <xf numFmtId="0" fontId="21" fillId="14" borderId="0" xfId="0" applyFont="1" applyFill="1"/>
    <xf numFmtId="0" fontId="19" fillId="14" borderId="0" xfId="0" applyFont="1" applyFill="1" applyAlignment="1">
      <alignment horizontal="left" vertical="top" wrapText="1"/>
    </xf>
    <xf numFmtId="0" fontId="8" fillId="10" borderId="0" xfId="0" applyFont="1" applyFill="1" applyAlignment="1">
      <alignment horizontal="left"/>
    </xf>
    <xf numFmtId="0" fontId="7" fillId="10" borderId="0" xfId="0" applyFont="1" applyFill="1" applyAlignment="1">
      <alignment horizontal="left"/>
    </xf>
    <xf numFmtId="0" fontId="10" fillId="13" borderId="0" xfId="0" applyFont="1" applyFill="1" applyAlignment="1">
      <alignment horizontal="left" vertical="top" wrapText="1"/>
    </xf>
    <xf numFmtId="0" fontId="18" fillId="10" borderId="0" xfId="0" applyFont="1" applyFill="1" applyAlignment="1">
      <alignment horizontal="left"/>
    </xf>
    <xf numFmtId="0" fontId="2" fillId="0" borderId="0" xfId="0" applyFont="1" applyAlignment="1">
      <alignment horizontal="center" vertical="top"/>
    </xf>
    <xf numFmtId="0" fontId="22" fillId="14" borderId="0" xfId="0" applyFont="1" applyFill="1"/>
  </cellXfs>
  <cellStyles count="4">
    <cellStyle name="Comma" xfId="1" builtinId="3"/>
    <cellStyle name="Currency" xfId="3" builtinId="4"/>
    <cellStyle name="Normal" xfId="0" builtinId="0"/>
    <cellStyle name="Percent" xfId="2" builtinId="5"/>
  </cellStyles>
  <dxfs count="1">
    <dxf>
      <fill>
        <patternFill>
          <bgColor theme="3" tint="0.749961851863155"/>
        </patternFill>
      </fill>
    </dxf>
  </dxfs>
  <tableStyles count="0" defaultTableStyle="TableStyleMedium2" defaultPivotStyle="PivotStyleLight16"/>
  <colors>
    <mruColors>
      <color rgb="FF1E50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r>
              <a:rPr lang="en-US" sz="2400" b="1" i="0" u="none" strike="noStrike" baseline="0">
                <a:effectLst/>
              </a:rPr>
              <a:t>Cumulative</a:t>
            </a:r>
            <a:r>
              <a:rPr lang="en-US" sz="2400" b="1"/>
              <a:t> Revenue</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1"/>
          <c:order val="0"/>
          <c:tx>
            <c:v>Projected</c:v>
          </c:tx>
          <c:spPr>
            <a:ln w="50800" cap="rnd">
              <a:solidFill>
                <a:schemeClr val="tx2">
                  <a:lumMod val="50000"/>
                  <a:lumOff val="50000"/>
                </a:schemeClr>
              </a:solidFill>
              <a:round/>
            </a:ln>
            <a:effectLst/>
          </c:spPr>
          <c:marker>
            <c:symbol val="none"/>
          </c:marker>
          <c:xVal>
            <c:numRef>
              <c:f>Sheet1!$O$1:$O$365</c:f>
              <c:numCache>
                <c:formatCode>0</c:formatCode>
                <c:ptCount val="36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6</c:v>
                </c:pt>
                <c:pt idx="186">
                  <c:v>187</c:v>
                </c:pt>
                <c:pt idx="187">
                  <c:v>188</c:v>
                </c:pt>
                <c:pt idx="188">
                  <c:v>189</c:v>
                </c:pt>
                <c:pt idx="189">
                  <c:v>190</c:v>
                </c:pt>
                <c:pt idx="190">
                  <c:v>191</c:v>
                </c:pt>
                <c:pt idx="191">
                  <c:v>192</c:v>
                </c:pt>
                <c:pt idx="192">
                  <c:v>193</c:v>
                </c:pt>
                <c:pt idx="193">
                  <c:v>194</c:v>
                </c:pt>
                <c:pt idx="194">
                  <c:v>195</c:v>
                </c:pt>
                <c:pt idx="195">
                  <c:v>196</c:v>
                </c:pt>
                <c:pt idx="196">
                  <c:v>197</c:v>
                </c:pt>
                <c:pt idx="197">
                  <c:v>198</c:v>
                </c:pt>
                <c:pt idx="198">
                  <c:v>199</c:v>
                </c:pt>
                <c:pt idx="199">
                  <c:v>200</c:v>
                </c:pt>
                <c:pt idx="200">
                  <c:v>201</c:v>
                </c:pt>
                <c:pt idx="201">
                  <c:v>202</c:v>
                </c:pt>
                <c:pt idx="202">
                  <c:v>203</c:v>
                </c:pt>
                <c:pt idx="203">
                  <c:v>204</c:v>
                </c:pt>
                <c:pt idx="204">
                  <c:v>205</c:v>
                </c:pt>
                <c:pt idx="205">
                  <c:v>206</c:v>
                </c:pt>
                <c:pt idx="206">
                  <c:v>207</c:v>
                </c:pt>
                <c:pt idx="207">
                  <c:v>208</c:v>
                </c:pt>
                <c:pt idx="208">
                  <c:v>209</c:v>
                </c:pt>
                <c:pt idx="209">
                  <c:v>210</c:v>
                </c:pt>
                <c:pt idx="210">
                  <c:v>211</c:v>
                </c:pt>
                <c:pt idx="211">
                  <c:v>212</c:v>
                </c:pt>
                <c:pt idx="212">
                  <c:v>213</c:v>
                </c:pt>
                <c:pt idx="213">
                  <c:v>214</c:v>
                </c:pt>
                <c:pt idx="214">
                  <c:v>215</c:v>
                </c:pt>
                <c:pt idx="215">
                  <c:v>216</c:v>
                </c:pt>
                <c:pt idx="216">
                  <c:v>217</c:v>
                </c:pt>
                <c:pt idx="217">
                  <c:v>218</c:v>
                </c:pt>
                <c:pt idx="218">
                  <c:v>219</c:v>
                </c:pt>
                <c:pt idx="219">
                  <c:v>220</c:v>
                </c:pt>
                <c:pt idx="220">
                  <c:v>221</c:v>
                </c:pt>
                <c:pt idx="221">
                  <c:v>222</c:v>
                </c:pt>
                <c:pt idx="222">
                  <c:v>223</c:v>
                </c:pt>
                <c:pt idx="223">
                  <c:v>224</c:v>
                </c:pt>
                <c:pt idx="224">
                  <c:v>225</c:v>
                </c:pt>
                <c:pt idx="225">
                  <c:v>226</c:v>
                </c:pt>
                <c:pt idx="226">
                  <c:v>227</c:v>
                </c:pt>
                <c:pt idx="227">
                  <c:v>228</c:v>
                </c:pt>
                <c:pt idx="228">
                  <c:v>229</c:v>
                </c:pt>
                <c:pt idx="229">
                  <c:v>230</c:v>
                </c:pt>
                <c:pt idx="230">
                  <c:v>231</c:v>
                </c:pt>
                <c:pt idx="231">
                  <c:v>232</c:v>
                </c:pt>
                <c:pt idx="232">
                  <c:v>233</c:v>
                </c:pt>
                <c:pt idx="233">
                  <c:v>234</c:v>
                </c:pt>
                <c:pt idx="234">
                  <c:v>235</c:v>
                </c:pt>
                <c:pt idx="235">
                  <c:v>236</c:v>
                </c:pt>
                <c:pt idx="236">
                  <c:v>237</c:v>
                </c:pt>
                <c:pt idx="237">
                  <c:v>238</c:v>
                </c:pt>
                <c:pt idx="238">
                  <c:v>239</c:v>
                </c:pt>
                <c:pt idx="239">
                  <c:v>240</c:v>
                </c:pt>
                <c:pt idx="240">
                  <c:v>241</c:v>
                </c:pt>
                <c:pt idx="241">
                  <c:v>242</c:v>
                </c:pt>
                <c:pt idx="242">
                  <c:v>243</c:v>
                </c:pt>
                <c:pt idx="243">
                  <c:v>244</c:v>
                </c:pt>
                <c:pt idx="244">
                  <c:v>245</c:v>
                </c:pt>
                <c:pt idx="245">
                  <c:v>246</c:v>
                </c:pt>
                <c:pt idx="246">
                  <c:v>247</c:v>
                </c:pt>
                <c:pt idx="247">
                  <c:v>248</c:v>
                </c:pt>
                <c:pt idx="248">
                  <c:v>249</c:v>
                </c:pt>
                <c:pt idx="249">
                  <c:v>250</c:v>
                </c:pt>
                <c:pt idx="250">
                  <c:v>251</c:v>
                </c:pt>
                <c:pt idx="251">
                  <c:v>252</c:v>
                </c:pt>
                <c:pt idx="252">
                  <c:v>253</c:v>
                </c:pt>
                <c:pt idx="253">
                  <c:v>254</c:v>
                </c:pt>
                <c:pt idx="254">
                  <c:v>255</c:v>
                </c:pt>
                <c:pt idx="255">
                  <c:v>256</c:v>
                </c:pt>
                <c:pt idx="256">
                  <c:v>257</c:v>
                </c:pt>
                <c:pt idx="257">
                  <c:v>258</c:v>
                </c:pt>
                <c:pt idx="258">
                  <c:v>259</c:v>
                </c:pt>
                <c:pt idx="259">
                  <c:v>260</c:v>
                </c:pt>
                <c:pt idx="260">
                  <c:v>261</c:v>
                </c:pt>
                <c:pt idx="261">
                  <c:v>262</c:v>
                </c:pt>
                <c:pt idx="262">
                  <c:v>263</c:v>
                </c:pt>
                <c:pt idx="263">
                  <c:v>264</c:v>
                </c:pt>
                <c:pt idx="264">
                  <c:v>265</c:v>
                </c:pt>
                <c:pt idx="265">
                  <c:v>266</c:v>
                </c:pt>
                <c:pt idx="266">
                  <c:v>267</c:v>
                </c:pt>
                <c:pt idx="267">
                  <c:v>268</c:v>
                </c:pt>
                <c:pt idx="268">
                  <c:v>269</c:v>
                </c:pt>
                <c:pt idx="269">
                  <c:v>270</c:v>
                </c:pt>
                <c:pt idx="270">
                  <c:v>271</c:v>
                </c:pt>
                <c:pt idx="271">
                  <c:v>272</c:v>
                </c:pt>
                <c:pt idx="272">
                  <c:v>273</c:v>
                </c:pt>
                <c:pt idx="273">
                  <c:v>274</c:v>
                </c:pt>
                <c:pt idx="274">
                  <c:v>275</c:v>
                </c:pt>
                <c:pt idx="275">
                  <c:v>276</c:v>
                </c:pt>
                <c:pt idx="276">
                  <c:v>277</c:v>
                </c:pt>
                <c:pt idx="277">
                  <c:v>278</c:v>
                </c:pt>
                <c:pt idx="278">
                  <c:v>279</c:v>
                </c:pt>
                <c:pt idx="279">
                  <c:v>280</c:v>
                </c:pt>
                <c:pt idx="280">
                  <c:v>281</c:v>
                </c:pt>
                <c:pt idx="281">
                  <c:v>282</c:v>
                </c:pt>
                <c:pt idx="282">
                  <c:v>283</c:v>
                </c:pt>
                <c:pt idx="283">
                  <c:v>284</c:v>
                </c:pt>
                <c:pt idx="284">
                  <c:v>285</c:v>
                </c:pt>
                <c:pt idx="285">
                  <c:v>286</c:v>
                </c:pt>
                <c:pt idx="286">
                  <c:v>287</c:v>
                </c:pt>
                <c:pt idx="287">
                  <c:v>288</c:v>
                </c:pt>
                <c:pt idx="288">
                  <c:v>289</c:v>
                </c:pt>
                <c:pt idx="289">
                  <c:v>290</c:v>
                </c:pt>
                <c:pt idx="290">
                  <c:v>291</c:v>
                </c:pt>
                <c:pt idx="291">
                  <c:v>292</c:v>
                </c:pt>
                <c:pt idx="292">
                  <c:v>293</c:v>
                </c:pt>
                <c:pt idx="293">
                  <c:v>294</c:v>
                </c:pt>
                <c:pt idx="294">
                  <c:v>295</c:v>
                </c:pt>
                <c:pt idx="295">
                  <c:v>296</c:v>
                </c:pt>
                <c:pt idx="296">
                  <c:v>297</c:v>
                </c:pt>
                <c:pt idx="297">
                  <c:v>298</c:v>
                </c:pt>
                <c:pt idx="298">
                  <c:v>299</c:v>
                </c:pt>
                <c:pt idx="299">
                  <c:v>300</c:v>
                </c:pt>
                <c:pt idx="300">
                  <c:v>301</c:v>
                </c:pt>
                <c:pt idx="301">
                  <c:v>302</c:v>
                </c:pt>
                <c:pt idx="302">
                  <c:v>303</c:v>
                </c:pt>
                <c:pt idx="303">
                  <c:v>304</c:v>
                </c:pt>
                <c:pt idx="304">
                  <c:v>305</c:v>
                </c:pt>
                <c:pt idx="305">
                  <c:v>306</c:v>
                </c:pt>
                <c:pt idx="306">
                  <c:v>307</c:v>
                </c:pt>
                <c:pt idx="307">
                  <c:v>308</c:v>
                </c:pt>
                <c:pt idx="308">
                  <c:v>309</c:v>
                </c:pt>
                <c:pt idx="309">
                  <c:v>310</c:v>
                </c:pt>
                <c:pt idx="310">
                  <c:v>311</c:v>
                </c:pt>
                <c:pt idx="311">
                  <c:v>312</c:v>
                </c:pt>
                <c:pt idx="312">
                  <c:v>313</c:v>
                </c:pt>
                <c:pt idx="313">
                  <c:v>314</c:v>
                </c:pt>
                <c:pt idx="314">
                  <c:v>315</c:v>
                </c:pt>
                <c:pt idx="315">
                  <c:v>316</c:v>
                </c:pt>
                <c:pt idx="316">
                  <c:v>317</c:v>
                </c:pt>
                <c:pt idx="317">
                  <c:v>318</c:v>
                </c:pt>
                <c:pt idx="318">
                  <c:v>319</c:v>
                </c:pt>
                <c:pt idx="319">
                  <c:v>320</c:v>
                </c:pt>
                <c:pt idx="320">
                  <c:v>321</c:v>
                </c:pt>
                <c:pt idx="321">
                  <c:v>322</c:v>
                </c:pt>
                <c:pt idx="322">
                  <c:v>323</c:v>
                </c:pt>
                <c:pt idx="323">
                  <c:v>324</c:v>
                </c:pt>
                <c:pt idx="324">
                  <c:v>325</c:v>
                </c:pt>
                <c:pt idx="325">
                  <c:v>326</c:v>
                </c:pt>
                <c:pt idx="326">
                  <c:v>327</c:v>
                </c:pt>
                <c:pt idx="327">
                  <c:v>328</c:v>
                </c:pt>
                <c:pt idx="328">
                  <c:v>329</c:v>
                </c:pt>
                <c:pt idx="329">
                  <c:v>330</c:v>
                </c:pt>
                <c:pt idx="330">
                  <c:v>331</c:v>
                </c:pt>
                <c:pt idx="331">
                  <c:v>332</c:v>
                </c:pt>
                <c:pt idx="332">
                  <c:v>333</c:v>
                </c:pt>
                <c:pt idx="333">
                  <c:v>334</c:v>
                </c:pt>
                <c:pt idx="334">
                  <c:v>335</c:v>
                </c:pt>
                <c:pt idx="335">
                  <c:v>336</c:v>
                </c:pt>
                <c:pt idx="336">
                  <c:v>337</c:v>
                </c:pt>
                <c:pt idx="337">
                  <c:v>338</c:v>
                </c:pt>
                <c:pt idx="338">
                  <c:v>339</c:v>
                </c:pt>
                <c:pt idx="339">
                  <c:v>340</c:v>
                </c:pt>
                <c:pt idx="340">
                  <c:v>341</c:v>
                </c:pt>
                <c:pt idx="341">
                  <c:v>342</c:v>
                </c:pt>
                <c:pt idx="342">
                  <c:v>343</c:v>
                </c:pt>
                <c:pt idx="343">
                  <c:v>344</c:v>
                </c:pt>
                <c:pt idx="344">
                  <c:v>345</c:v>
                </c:pt>
                <c:pt idx="345">
                  <c:v>346</c:v>
                </c:pt>
                <c:pt idx="346">
                  <c:v>347</c:v>
                </c:pt>
                <c:pt idx="347">
                  <c:v>348</c:v>
                </c:pt>
                <c:pt idx="348">
                  <c:v>349</c:v>
                </c:pt>
                <c:pt idx="349">
                  <c:v>350</c:v>
                </c:pt>
                <c:pt idx="350">
                  <c:v>351</c:v>
                </c:pt>
                <c:pt idx="351">
                  <c:v>352</c:v>
                </c:pt>
                <c:pt idx="352">
                  <c:v>353</c:v>
                </c:pt>
                <c:pt idx="353">
                  <c:v>354</c:v>
                </c:pt>
                <c:pt idx="354">
                  <c:v>355</c:v>
                </c:pt>
                <c:pt idx="355">
                  <c:v>356</c:v>
                </c:pt>
                <c:pt idx="356">
                  <c:v>357</c:v>
                </c:pt>
                <c:pt idx="357">
                  <c:v>358</c:v>
                </c:pt>
                <c:pt idx="358">
                  <c:v>359</c:v>
                </c:pt>
                <c:pt idx="359">
                  <c:v>360</c:v>
                </c:pt>
                <c:pt idx="360">
                  <c:v>361</c:v>
                </c:pt>
                <c:pt idx="361">
                  <c:v>362</c:v>
                </c:pt>
                <c:pt idx="362">
                  <c:v>363</c:v>
                </c:pt>
                <c:pt idx="363">
                  <c:v>364</c:v>
                </c:pt>
                <c:pt idx="364">
                  <c:v>365</c:v>
                </c:pt>
              </c:numCache>
            </c:numRef>
          </c:xVal>
          <c:yVal>
            <c:numRef>
              <c:f>Sheet1!$P$1:$P$365</c:f>
              <c:numCache>
                <c:formatCode>_("$"* #,##0_);_("$"* \(#,##0\);_("$"* "-"??_);_(@_)</c:formatCode>
                <c:ptCount val="365"/>
                <c:pt idx="0">
                  <c:v>401.25652000000002</c:v>
                </c:pt>
                <c:pt idx="1">
                  <c:v>1111.663</c:v>
                </c:pt>
                <c:pt idx="2">
                  <c:v>2236.4120800000001</c:v>
                </c:pt>
                <c:pt idx="3">
                  <c:v>5139.5066800000004</c:v>
                </c:pt>
                <c:pt idx="4">
                  <c:v>5760.0130000000008</c:v>
                </c:pt>
                <c:pt idx="5">
                  <c:v>7763.1598800000011</c:v>
                </c:pt>
                <c:pt idx="6">
                  <c:v>8201.9526400000013</c:v>
                </c:pt>
                <c:pt idx="7">
                  <c:v>8842.3014400000011</c:v>
                </c:pt>
                <c:pt idx="8">
                  <c:v>10844.233120000001</c:v>
                </c:pt>
                <c:pt idx="9">
                  <c:v>26729.976839999999</c:v>
                </c:pt>
                <c:pt idx="10">
                  <c:v>27578.56192</c:v>
                </c:pt>
                <c:pt idx="11">
                  <c:v>28050.153320000001</c:v>
                </c:pt>
                <c:pt idx="12">
                  <c:v>29401.223880000001</c:v>
                </c:pt>
                <c:pt idx="13">
                  <c:v>31660.976480000001</c:v>
                </c:pt>
                <c:pt idx="14">
                  <c:v>33250.803599999999</c:v>
                </c:pt>
                <c:pt idx="15">
                  <c:v>34766.655279999999</c:v>
                </c:pt>
                <c:pt idx="16">
                  <c:v>35459.156040000002</c:v>
                </c:pt>
                <c:pt idx="17">
                  <c:v>36005.738440000001</c:v>
                </c:pt>
                <c:pt idx="18">
                  <c:v>36677.209800000004</c:v>
                </c:pt>
                <c:pt idx="19">
                  <c:v>37528.101800000004</c:v>
                </c:pt>
                <c:pt idx="20">
                  <c:v>38395.727160000002</c:v>
                </c:pt>
                <c:pt idx="21">
                  <c:v>39101.137880000002</c:v>
                </c:pt>
                <c:pt idx="22">
                  <c:v>39593.625120000004</c:v>
                </c:pt>
                <c:pt idx="23">
                  <c:v>40147.727760000002</c:v>
                </c:pt>
                <c:pt idx="24">
                  <c:v>40522.928879999999</c:v>
                </c:pt>
                <c:pt idx="25">
                  <c:v>41689.788280000001</c:v>
                </c:pt>
                <c:pt idx="26">
                  <c:v>42707.728560000003</c:v>
                </c:pt>
                <c:pt idx="27">
                  <c:v>42991.482800000005</c:v>
                </c:pt>
                <c:pt idx="28">
                  <c:v>43729.213080000009</c:v>
                </c:pt>
                <c:pt idx="29">
                  <c:v>44342.260480000012</c:v>
                </c:pt>
                <c:pt idx="30">
                  <c:v>44943.638880000013</c:v>
                </c:pt>
                <c:pt idx="31">
                  <c:v>45307.83544000001</c:v>
                </c:pt>
                <c:pt idx="32">
                  <c:v>45617.727960000011</c:v>
                </c:pt>
                <c:pt idx="33">
                  <c:v>46689.556480000014</c:v>
                </c:pt>
                <c:pt idx="34">
                  <c:v>47080.017880000014</c:v>
                </c:pt>
                <c:pt idx="35">
                  <c:v>47756.184000000016</c:v>
                </c:pt>
                <c:pt idx="36">
                  <c:v>48572.389880000017</c:v>
                </c:pt>
                <c:pt idx="37">
                  <c:v>49266.115360000018</c:v>
                </c:pt>
                <c:pt idx="38">
                  <c:v>49694.464960000019</c:v>
                </c:pt>
                <c:pt idx="39">
                  <c:v>50167.23768000002</c:v>
                </c:pt>
                <c:pt idx="40">
                  <c:v>50894.47328000002</c:v>
                </c:pt>
                <c:pt idx="41">
                  <c:v>51845.41712000002</c:v>
                </c:pt>
                <c:pt idx="42">
                  <c:v>52327.730000000018</c:v>
                </c:pt>
                <c:pt idx="43">
                  <c:v>53443.51964000002</c:v>
                </c:pt>
                <c:pt idx="44">
                  <c:v>54971.58100000002</c:v>
                </c:pt>
                <c:pt idx="45">
                  <c:v>56312.133080000021</c:v>
                </c:pt>
                <c:pt idx="46">
                  <c:v>56880.685680000024</c:v>
                </c:pt>
                <c:pt idx="47">
                  <c:v>57382.227560000021</c:v>
                </c:pt>
                <c:pt idx="48">
                  <c:v>58020.072040000021</c:v>
                </c:pt>
                <c:pt idx="49">
                  <c:v>58626.84828000002</c:v>
                </c:pt>
                <c:pt idx="50">
                  <c:v>59678.846640000018</c:v>
                </c:pt>
                <c:pt idx="51">
                  <c:v>60205.269600000014</c:v>
                </c:pt>
                <c:pt idx="52">
                  <c:v>61802.769560000015</c:v>
                </c:pt>
                <c:pt idx="53">
                  <c:v>62232.744560000014</c:v>
                </c:pt>
                <c:pt idx="54">
                  <c:v>62586.598760000015</c:v>
                </c:pt>
                <c:pt idx="55">
                  <c:v>63120.369200000016</c:v>
                </c:pt>
                <c:pt idx="56">
                  <c:v>64444.674560000014</c:v>
                </c:pt>
                <c:pt idx="57">
                  <c:v>65411.204600000012</c:v>
                </c:pt>
                <c:pt idx="58">
                  <c:v>66528.246120000011</c:v>
                </c:pt>
                <c:pt idx="59">
                  <c:v>68619.729920000012</c:v>
                </c:pt>
                <c:pt idx="60">
                  <c:v>69236.111280000012</c:v>
                </c:pt>
                <c:pt idx="61">
                  <c:v>70277.142600000006</c:v>
                </c:pt>
                <c:pt idx="62">
                  <c:v>71254.797880000013</c:v>
                </c:pt>
                <c:pt idx="63">
                  <c:v>73292.033640000009</c:v>
                </c:pt>
                <c:pt idx="64">
                  <c:v>74052.25996000001</c:v>
                </c:pt>
                <c:pt idx="65">
                  <c:v>74604.451880000008</c:v>
                </c:pt>
                <c:pt idx="66">
                  <c:v>75026.45584000001</c:v>
                </c:pt>
                <c:pt idx="67">
                  <c:v>75462.141720000014</c:v>
                </c:pt>
                <c:pt idx="68">
                  <c:v>77816.494840000014</c:v>
                </c:pt>
                <c:pt idx="69">
                  <c:v>78725.794000000009</c:v>
                </c:pt>
                <c:pt idx="70">
                  <c:v>80917.909800000009</c:v>
                </c:pt>
                <c:pt idx="71">
                  <c:v>84345.592800000013</c:v>
                </c:pt>
                <c:pt idx="72">
                  <c:v>85588.261080000011</c:v>
                </c:pt>
                <c:pt idx="73">
                  <c:v>86750.660640000016</c:v>
                </c:pt>
                <c:pt idx="74">
                  <c:v>88555.920320000019</c:v>
                </c:pt>
                <c:pt idx="75">
                  <c:v>89629.772120000023</c:v>
                </c:pt>
                <c:pt idx="76">
                  <c:v>90940.008880000023</c:v>
                </c:pt>
                <c:pt idx="77">
                  <c:v>91821.810640000025</c:v>
                </c:pt>
                <c:pt idx="78">
                  <c:v>92315.107360000024</c:v>
                </c:pt>
                <c:pt idx="79">
                  <c:v>93656.15952000003</c:v>
                </c:pt>
                <c:pt idx="80">
                  <c:v>94300.908240000033</c:v>
                </c:pt>
                <c:pt idx="81">
                  <c:v>96362.377720000033</c:v>
                </c:pt>
                <c:pt idx="82">
                  <c:v>97047.234480000028</c:v>
                </c:pt>
                <c:pt idx="83">
                  <c:v>97499.839360000027</c:v>
                </c:pt>
                <c:pt idx="84">
                  <c:v>98007.67144000002</c:v>
                </c:pt>
                <c:pt idx="85">
                  <c:v>99262.022160000022</c:v>
                </c:pt>
                <c:pt idx="86">
                  <c:v>99993.872160000028</c:v>
                </c:pt>
                <c:pt idx="87">
                  <c:v>101131.64516000003</c:v>
                </c:pt>
                <c:pt idx="88">
                  <c:v>103308.26436000003</c:v>
                </c:pt>
                <c:pt idx="89">
                  <c:v>105594.65672000003</c:v>
                </c:pt>
                <c:pt idx="90">
                  <c:v>107385.83912000003</c:v>
                </c:pt>
                <c:pt idx="91">
                  <c:v>108917.22352000003</c:v>
                </c:pt>
                <c:pt idx="92">
                  <c:v>110685.07184000003</c:v>
                </c:pt>
                <c:pt idx="93">
                  <c:v>111519.44776000004</c:v>
                </c:pt>
                <c:pt idx="94">
                  <c:v>112615.64356000004</c:v>
                </c:pt>
                <c:pt idx="95">
                  <c:v>114687.60632000004</c:v>
                </c:pt>
                <c:pt idx="96">
                  <c:v>117123.00208000003</c:v>
                </c:pt>
                <c:pt idx="97">
                  <c:v>119464.28144000004</c:v>
                </c:pt>
                <c:pt idx="98">
                  <c:v>121212.73976000004</c:v>
                </c:pt>
                <c:pt idx="99">
                  <c:v>122370.05172000005</c:v>
                </c:pt>
                <c:pt idx="100">
                  <c:v>124141.10436000004</c:v>
                </c:pt>
                <c:pt idx="101">
                  <c:v>125308.60244000005</c:v>
                </c:pt>
                <c:pt idx="102">
                  <c:v>126263.58668000005</c:v>
                </c:pt>
                <c:pt idx="103">
                  <c:v>127297.46988000005</c:v>
                </c:pt>
                <c:pt idx="104">
                  <c:v>129395.57764000005</c:v>
                </c:pt>
                <c:pt idx="105">
                  <c:v>132554.98592000004</c:v>
                </c:pt>
                <c:pt idx="106">
                  <c:v>134757.49448000002</c:v>
                </c:pt>
                <c:pt idx="107">
                  <c:v>136509.16132000001</c:v>
                </c:pt>
                <c:pt idx="108">
                  <c:v>138030.05104000002</c:v>
                </c:pt>
                <c:pt idx="109">
                  <c:v>140358.38936000003</c:v>
                </c:pt>
                <c:pt idx="110">
                  <c:v>142077.58824000004</c:v>
                </c:pt>
                <c:pt idx="111">
                  <c:v>144371.31604000003</c:v>
                </c:pt>
                <c:pt idx="112">
                  <c:v>145574.20612000005</c:v>
                </c:pt>
                <c:pt idx="113">
                  <c:v>146892.00092000005</c:v>
                </c:pt>
                <c:pt idx="114">
                  <c:v>149718.36012000006</c:v>
                </c:pt>
                <c:pt idx="115">
                  <c:v>150959.14820000005</c:v>
                </c:pt>
                <c:pt idx="116">
                  <c:v>152647.26820000005</c:v>
                </c:pt>
                <c:pt idx="117">
                  <c:v>153867.25088000004</c:v>
                </c:pt>
                <c:pt idx="118">
                  <c:v>154883.89644000004</c:v>
                </c:pt>
                <c:pt idx="119">
                  <c:v>157679.56708000004</c:v>
                </c:pt>
                <c:pt idx="120">
                  <c:v>158830.87220000004</c:v>
                </c:pt>
                <c:pt idx="121">
                  <c:v>161077.50148000004</c:v>
                </c:pt>
                <c:pt idx="122">
                  <c:v>163330.02140000003</c:v>
                </c:pt>
                <c:pt idx="123">
                  <c:v>164226.99888000003</c:v>
                </c:pt>
                <c:pt idx="124">
                  <c:v>166014.87336000003</c:v>
                </c:pt>
                <c:pt idx="125">
                  <c:v>168883.81160000002</c:v>
                </c:pt>
                <c:pt idx="126">
                  <c:v>172148.04096000001</c:v>
                </c:pt>
                <c:pt idx="127">
                  <c:v>173313.13888000001</c:v>
                </c:pt>
                <c:pt idx="128">
                  <c:v>175886.99716000003</c:v>
                </c:pt>
                <c:pt idx="129">
                  <c:v>177404.40116000004</c:v>
                </c:pt>
                <c:pt idx="130">
                  <c:v>178449.94048000005</c:v>
                </c:pt>
                <c:pt idx="131">
                  <c:v>179162.05720000004</c:v>
                </c:pt>
                <c:pt idx="132">
                  <c:v>179963.98532000004</c:v>
                </c:pt>
                <c:pt idx="133">
                  <c:v>183876.33768000003</c:v>
                </c:pt>
                <c:pt idx="134">
                  <c:v>185059.52696000002</c:v>
                </c:pt>
                <c:pt idx="135">
                  <c:v>186348.51032000003</c:v>
                </c:pt>
                <c:pt idx="136">
                  <c:v>187860.61112000002</c:v>
                </c:pt>
                <c:pt idx="137">
                  <c:v>188562.83488000001</c:v>
                </c:pt>
                <c:pt idx="138">
                  <c:v>189608.33780000001</c:v>
                </c:pt>
                <c:pt idx="139">
                  <c:v>191805.61652000001</c:v>
                </c:pt>
                <c:pt idx="140">
                  <c:v>193040.42716000002</c:v>
                </c:pt>
                <c:pt idx="141">
                  <c:v>193714.31268000003</c:v>
                </c:pt>
                <c:pt idx="142">
                  <c:v>194896.63872000005</c:v>
                </c:pt>
                <c:pt idx="143">
                  <c:v>196190.15584000005</c:v>
                </c:pt>
                <c:pt idx="144">
                  <c:v>198373.06300000005</c:v>
                </c:pt>
                <c:pt idx="145">
                  <c:v>199727.16120000006</c:v>
                </c:pt>
                <c:pt idx="146">
                  <c:v>200137.61096000005</c:v>
                </c:pt>
                <c:pt idx="147">
                  <c:v>201677.67648000005</c:v>
                </c:pt>
                <c:pt idx="148">
                  <c:v>203228.65080000006</c:v>
                </c:pt>
                <c:pt idx="149">
                  <c:v>204915.65696000005</c:v>
                </c:pt>
                <c:pt idx="150">
                  <c:v>206779.57020000005</c:v>
                </c:pt>
                <c:pt idx="151">
                  <c:v>208943.83804000003</c:v>
                </c:pt>
                <c:pt idx="152">
                  <c:v>210335.60380000004</c:v>
                </c:pt>
                <c:pt idx="153">
                  <c:v>210986.55900000004</c:v>
                </c:pt>
                <c:pt idx="154">
                  <c:v>212035.94496000005</c:v>
                </c:pt>
                <c:pt idx="155">
                  <c:v>212638.07292000006</c:v>
                </c:pt>
                <c:pt idx="156">
                  <c:v>213759.11200000005</c:v>
                </c:pt>
                <c:pt idx="157">
                  <c:v>214499.57144000006</c:v>
                </c:pt>
                <c:pt idx="158">
                  <c:v>215205.63316000006</c:v>
                </c:pt>
                <c:pt idx="159">
                  <c:v>216128.54760000005</c:v>
                </c:pt>
                <c:pt idx="160">
                  <c:v>217825.20704000004</c:v>
                </c:pt>
                <c:pt idx="161">
                  <c:v>218322.63684000005</c:v>
                </c:pt>
                <c:pt idx="162">
                  <c:v>218927.81064000004</c:v>
                </c:pt>
                <c:pt idx="163">
                  <c:v>220088.15892000005</c:v>
                </c:pt>
                <c:pt idx="164">
                  <c:v>221306.58116000006</c:v>
                </c:pt>
                <c:pt idx="165">
                  <c:v>222116.62396000006</c:v>
                </c:pt>
                <c:pt idx="166">
                  <c:v>223453.73848000006</c:v>
                </c:pt>
                <c:pt idx="167">
                  <c:v>224466.57184000005</c:v>
                </c:pt>
                <c:pt idx="168">
                  <c:v>225346.91368000006</c:v>
                </c:pt>
                <c:pt idx="169">
                  <c:v>226610.29356000005</c:v>
                </c:pt>
                <c:pt idx="170">
                  <c:v>228197.44192000004</c:v>
                </c:pt>
                <c:pt idx="171">
                  <c:v>230713.90496000004</c:v>
                </c:pt>
                <c:pt idx="172">
                  <c:v>233662.64404000004</c:v>
                </c:pt>
                <c:pt idx="173">
                  <c:v>235796.98548000003</c:v>
                </c:pt>
                <c:pt idx="174">
                  <c:v>237418.00152000002</c:v>
                </c:pt>
                <c:pt idx="175">
                  <c:v>238772.63312000001</c:v>
                </c:pt>
                <c:pt idx="176">
                  <c:v>239474.02024000001</c:v>
                </c:pt>
                <c:pt idx="177">
                  <c:v>240676.63116000002</c:v>
                </c:pt>
                <c:pt idx="178">
                  <c:v>241624.66916000002</c:v>
                </c:pt>
                <c:pt idx="179">
                  <c:v>242992.78024000002</c:v>
                </c:pt>
                <c:pt idx="180">
                  <c:v>243838.92064000003</c:v>
                </c:pt>
                <c:pt idx="181">
                  <c:v>245500.63384000002</c:v>
                </c:pt>
                <c:pt idx="182">
                  <c:v>246616.54892000003</c:v>
                </c:pt>
                <c:pt idx="183">
                  <c:v>249322.03016000002</c:v>
                </c:pt>
                <c:pt idx="184">
                  <c:v>251268.48096000002</c:v>
                </c:pt>
                <c:pt idx="185">
                  <c:v>252816.42120000001</c:v>
                </c:pt>
                <c:pt idx="186">
                  <c:v>254560.27408</c:v>
                </c:pt>
                <c:pt idx="187">
                  <c:v>255275.91264</c:v>
                </c:pt>
                <c:pt idx="188">
                  <c:v>256775.4308</c:v>
                </c:pt>
                <c:pt idx="189">
                  <c:v>258095.17775999999</c:v>
                </c:pt>
                <c:pt idx="190">
                  <c:v>259730.53344</c:v>
                </c:pt>
                <c:pt idx="191">
                  <c:v>260834.09296000001</c:v>
                </c:pt>
                <c:pt idx="192">
                  <c:v>264887.84476000001</c:v>
                </c:pt>
                <c:pt idx="193">
                  <c:v>267980.7732</c:v>
                </c:pt>
                <c:pt idx="194">
                  <c:v>268824.65931999998</c:v>
                </c:pt>
                <c:pt idx="195">
                  <c:v>269515.91603999998</c:v>
                </c:pt>
                <c:pt idx="196">
                  <c:v>270517.30244</c:v>
                </c:pt>
                <c:pt idx="197">
                  <c:v>271540.12927999999</c:v>
                </c:pt>
                <c:pt idx="198">
                  <c:v>273251.98683999997</c:v>
                </c:pt>
                <c:pt idx="199">
                  <c:v>274780.89071999997</c:v>
                </c:pt>
                <c:pt idx="200">
                  <c:v>278225.13851999998</c:v>
                </c:pt>
                <c:pt idx="201">
                  <c:v>279524.86603999999</c:v>
                </c:pt>
                <c:pt idx="202">
                  <c:v>280794.61423999997</c:v>
                </c:pt>
                <c:pt idx="203">
                  <c:v>283029.06127999997</c:v>
                </c:pt>
                <c:pt idx="204">
                  <c:v>284290.77123999997</c:v>
                </c:pt>
                <c:pt idx="205">
                  <c:v>287245.99651999999</c:v>
                </c:pt>
                <c:pt idx="206">
                  <c:v>291309.26383999997</c:v>
                </c:pt>
                <c:pt idx="207">
                  <c:v>293273.76063999999</c:v>
                </c:pt>
                <c:pt idx="208">
                  <c:v>294164.48012000002</c:v>
                </c:pt>
                <c:pt idx="209">
                  <c:v>296100.93156</c:v>
                </c:pt>
                <c:pt idx="210">
                  <c:v>296891.21616000001</c:v>
                </c:pt>
                <c:pt idx="211">
                  <c:v>297667.73876000004</c:v>
                </c:pt>
                <c:pt idx="212">
                  <c:v>298856.48940000002</c:v>
                </c:pt>
                <c:pt idx="213">
                  <c:v>301401.68940000003</c:v>
                </c:pt>
                <c:pt idx="214">
                  <c:v>303444.91128000006</c:v>
                </c:pt>
                <c:pt idx="215">
                  <c:v>304617.60000000003</c:v>
                </c:pt>
                <c:pt idx="216">
                  <c:v>304980.29800000001</c:v>
                </c:pt>
                <c:pt idx="217">
                  <c:v>306271.09324000002</c:v>
                </c:pt>
                <c:pt idx="218">
                  <c:v>308282.48752000002</c:v>
                </c:pt>
                <c:pt idx="219">
                  <c:v>310516.36952000001</c:v>
                </c:pt>
                <c:pt idx="220">
                  <c:v>311729.08424</c:v>
                </c:pt>
                <c:pt idx="221">
                  <c:v>314539.73375999997</c:v>
                </c:pt>
                <c:pt idx="222">
                  <c:v>317170.53591999999</c:v>
                </c:pt>
                <c:pt idx="223">
                  <c:v>319210.94968000002</c:v>
                </c:pt>
                <c:pt idx="224">
                  <c:v>320399.20752</c:v>
                </c:pt>
                <c:pt idx="225">
                  <c:v>321430.92940000002</c:v>
                </c:pt>
                <c:pt idx="226">
                  <c:v>322565.19876</c:v>
                </c:pt>
                <c:pt idx="227">
                  <c:v>323030.2586</c:v>
                </c:pt>
                <c:pt idx="228">
                  <c:v>323745.29180000001</c:v>
                </c:pt>
                <c:pt idx="229">
                  <c:v>324614.76740000001</c:v>
                </c:pt>
                <c:pt idx="230">
                  <c:v>325264.85347999999</c:v>
                </c:pt>
                <c:pt idx="231">
                  <c:v>329288.16339999996</c:v>
                </c:pt>
                <c:pt idx="232">
                  <c:v>330669.25135999994</c:v>
                </c:pt>
                <c:pt idx="233">
                  <c:v>332184.81631999993</c:v>
                </c:pt>
                <c:pt idx="234">
                  <c:v>335935.61063999991</c:v>
                </c:pt>
                <c:pt idx="235">
                  <c:v>340785.00959999993</c:v>
                </c:pt>
                <c:pt idx="236">
                  <c:v>343208.94019999995</c:v>
                </c:pt>
                <c:pt idx="237">
                  <c:v>344036.76131999993</c:v>
                </c:pt>
                <c:pt idx="238">
                  <c:v>345037.50791999995</c:v>
                </c:pt>
                <c:pt idx="239">
                  <c:v>346257.25679999997</c:v>
                </c:pt>
                <c:pt idx="240">
                  <c:v>347052.76564</c:v>
                </c:pt>
                <c:pt idx="241">
                  <c:v>347482.64767999999</c:v>
                </c:pt>
                <c:pt idx="242">
                  <c:v>348093.16472</c:v>
                </c:pt>
                <c:pt idx="243">
                  <c:v>350242.02500000002</c:v>
                </c:pt>
                <c:pt idx="244">
                  <c:v>352124.92252000002</c:v>
                </c:pt>
                <c:pt idx="245">
                  <c:v>353673.32532</c:v>
                </c:pt>
                <c:pt idx="246">
                  <c:v>355473.37196000002</c:v>
                </c:pt>
                <c:pt idx="247">
                  <c:v>356869.53624000004</c:v>
                </c:pt>
                <c:pt idx="248">
                  <c:v>357753.51892000006</c:v>
                </c:pt>
                <c:pt idx="249">
                  <c:v>358744.56492000003</c:v>
                </c:pt>
                <c:pt idx="250">
                  <c:v>359269.49352000002</c:v>
                </c:pt>
                <c:pt idx="251">
                  <c:v>360967.94944</c:v>
                </c:pt>
                <c:pt idx="252">
                  <c:v>364072.9988</c:v>
                </c:pt>
                <c:pt idx="253">
                  <c:v>371387.50824</c:v>
                </c:pt>
                <c:pt idx="254">
                  <c:v>372051.88803999999</c:v>
                </c:pt>
                <c:pt idx="255">
                  <c:v>372646.62624000001</c:v>
                </c:pt>
                <c:pt idx="256">
                  <c:v>373479.00940000004</c:v>
                </c:pt>
                <c:pt idx="257">
                  <c:v>374758.67324000003</c:v>
                </c:pt>
                <c:pt idx="258">
                  <c:v>375868.09120000002</c:v>
                </c:pt>
                <c:pt idx="259">
                  <c:v>376761.96096</c:v>
                </c:pt>
                <c:pt idx="260">
                  <c:v>377729.38475999999</c:v>
                </c:pt>
                <c:pt idx="261">
                  <c:v>378608.01915999997</c:v>
                </c:pt>
                <c:pt idx="262">
                  <c:v>379721.92803999997</c:v>
                </c:pt>
                <c:pt idx="263">
                  <c:v>381056.41503999999</c:v>
                </c:pt>
                <c:pt idx="264">
                  <c:v>381951.95724000002</c:v>
                </c:pt>
                <c:pt idx="265">
                  <c:v>383427.90612</c:v>
                </c:pt>
                <c:pt idx="266">
                  <c:v>385636.21460000001</c:v>
                </c:pt>
                <c:pt idx="267">
                  <c:v>387066.46552000003</c:v>
                </c:pt>
                <c:pt idx="268">
                  <c:v>388395.39928000001</c:v>
                </c:pt>
                <c:pt idx="269">
                  <c:v>389925.56651999999</c:v>
                </c:pt>
                <c:pt idx="270">
                  <c:v>390711.83675999998</c:v>
                </c:pt>
                <c:pt idx="271">
                  <c:v>391635.40807999996</c:v>
                </c:pt>
                <c:pt idx="272">
                  <c:v>392916.99075999996</c:v>
                </c:pt>
                <c:pt idx="273">
                  <c:v>394354.39007999998</c:v>
                </c:pt>
                <c:pt idx="274">
                  <c:v>400454.90995999996</c:v>
                </c:pt>
                <c:pt idx="275">
                  <c:v>404724.80271999998</c:v>
                </c:pt>
                <c:pt idx="276">
                  <c:v>406429.65831999999</c:v>
                </c:pt>
                <c:pt idx="277">
                  <c:v>407637.46435999998</c:v>
                </c:pt>
                <c:pt idx="278">
                  <c:v>408403.89715999999</c:v>
                </c:pt>
                <c:pt idx="279">
                  <c:v>409195.11947999999</c:v>
                </c:pt>
                <c:pt idx="280">
                  <c:v>410116.19991999998</c:v>
                </c:pt>
                <c:pt idx="281">
                  <c:v>413920.52575999999</c:v>
                </c:pt>
                <c:pt idx="282">
                  <c:v>415403.61099999998</c:v>
                </c:pt>
                <c:pt idx="283">
                  <c:v>416694.30179999996</c:v>
                </c:pt>
                <c:pt idx="284">
                  <c:v>418219.41503999993</c:v>
                </c:pt>
                <c:pt idx="285">
                  <c:v>419866.08747999993</c:v>
                </c:pt>
                <c:pt idx="286">
                  <c:v>420709.71571999992</c:v>
                </c:pt>
                <c:pt idx="287">
                  <c:v>421991.95359999989</c:v>
                </c:pt>
                <c:pt idx="288">
                  <c:v>424415.34575999988</c:v>
                </c:pt>
                <c:pt idx="289">
                  <c:v>425394.89719999989</c:v>
                </c:pt>
                <c:pt idx="290">
                  <c:v>426171.25711999991</c:v>
                </c:pt>
                <c:pt idx="291">
                  <c:v>427652.55707999988</c:v>
                </c:pt>
                <c:pt idx="292">
                  <c:v>428470.10499999986</c:v>
                </c:pt>
                <c:pt idx="293">
                  <c:v>429013.49959999986</c:v>
                </c:pt>
                <c:pt idx="294">
                  <c:v>430221.50891999988</c:v>
                </c:pt>
                <c:pt idx="295">
                  <c:v>431831.01107999985</c:v>
                </c:pt>
                <c:pt idx="296">
                  <c:v>434065.29739999986</c:v>
                </c:pt>
                <c:pt idx="297">
                  <c:v>436302.28879999986</c:v>
                </c:pt>
                <c:pt idx="298">
                  <c:v>437914.48875999986</c:v>
                </c:pt>
                <c:pt idx="299">
                  <c:v>439072.11123999988</c:v>
                </c:pt>
                <c:pt idx="300">
                  <c:v>440304.45143999986</c:v>
                </c:pt>
                <c:pt idx="301">
                  <c:v>441571.68971999985</c:v>
                </c:pt>
                <c:pt idx="302">
                  <c:v>442805.89331999986</c:v>
                </c:pt>
                <c:pt idx="303">
                  <c:v>444378.53767999983</c:v>
                </c:pt>
                <c:pt idx="304">
                  <c:v>446236.88339999982</c:v>
                </c:pt>
                <c:pt idx="305">
                  <c:v>450600.1581199998</c:v>
                </c:pt>
                <c:pt idx="306">
                  <c:v>451207.56631999981</c:v>
                </c:pt>
                <c:pt idx="307">
                  <c:v>452391.5356799998</c:v>
                </c:pt>
                <c:pt idx="308">
                  <c:v>453090.02955999982</c:v>
                </c:pt>
                <c:pt idx="309">
                  <c:v>454183.19855999982</c:v>
                </c:pt>
                <c:pt idx="310">
                  <c:v>455756.9340799998</c:v>
                </c:pt>
                <c:pt idx="311">
                  <c:v>456945.04127999983</c:v>
                </c:pt>
                <c:pt idx="312">
                  <c:v>458263.70547999983</c:v>
                </c:pt>
                <c:pt idx="313">
                  <c:v>459610.8938399998</c:v>
                </c:pt>
                <c:pt idx="314">
                  <c:v>460752.04671999981</c:v>
                </c:pt>
                <c:pt idx="315">
                  <c:v>461738.74067999981</c:v>
                </c:pt>
                <c:pt idx="316">
                  <c:v>463808.03727999981</c:v>
                </c:pt>
                <c:pt idx="317">
                  <c:v>465800.96359999984</c:v>
                </c:pt>
                <c:pt idx="318">
                  <c:v>467376.24219999986</c:v>
                </c:pt>
                <c:pt idx="319">
                  <c:v>469148.89363999985</c:v>
                </c:pt>
                <c:pt idx="320">
                  <c:v>469923.69311999984</c:v>
                </c:pt>
                <c:pt idx="321">
                  <c:v>470365.74675999983</c:v>
                </c:pt>
                <c:pt idx="322">
                  <c:v>470915.73759999982</c:v>
                </c:pt>
                <c:pt idx="323">
                  <c:v>471348.01223999984</c:v>
                </c:pt>
                <c:pt idx="324">
                  <c:v>472123.94823999982</c:v>
                </c:pt>
                <c:pt idx="325">
                  <c:v>473612.06059999985</c:v>
                </c:pt>
                <c:pt idx="326">
                  <c:v>474037.35259999987</c:v>
                </c:pt>
                <c:pt idx="327">
                  <c:v>474680.47983999987</c:v>
                </c:pt>
                <c:pt idx="328">
                  <c:v>475042.96671999985</c:v>
                </c:pt>
                <c:pt idx="329">
                  <c:v>475947.85979999986</c:v>
                </c:pt>
                <c:pt idx="330">
                  <c:v>476898.90947999986</c:v>
                </c:pt>
                <c:pt idx="331">
                  <c:v>478412.37247999985</c:v>
                </c:pt>
                <c:pt idx="332">
                  <c:v>480343.33507999987</c:v>
                </c:pt>
                <c:pt idx="333">
                  <c:v>481232.55291999987</c:v>
                </c:pt>
                <c:pt idx="334">
                  <c:v>482924.40699999989</c:v>
                </c:pt>
                <c:pt idx="335">
                  <c:v>483223.03707999986</c:v>
                </c:pt>
                <c:pt idx="336">
                  <c:v>484188.97603999986</c:v>
                </c:pt>
                <c:pt idx="337">
                  <c:v>485016.63419999985</c:v>
                </c:pt>
                <c:pt idx="338">
                  <c:v>486177.48367999983</c:v>
                </c:pt>
                <c:pt idx="339">
                  <c:v>487550.33711999981</c:v>
                </c:pt>
                <c:pt idx="340">
                  <c:v>488502.64007999981</c:v>
                </c:pt>
                <c:pt idx="341">
                  <c:v>489994.02843999979</c:v>
                </c:pt>
                <c:pt idx="342">
                  <c:v>490855.32271999976</c:v>
                </c:pt>
                <c:pt idx="343">
                  <c:v>492105.78759999975</c:v>
                </c:pt>
                <c:pt idx="344">
                  <c:v>495308.74427999975</c:v>
                </c:pt>
                <c:pt idx="345">
                  <c:v>496126.71107999975</c:v>
                </c:pt>
                <c:pt idx="346">
                  <c:v>498474.99911999976</c:v>
                </c:pt>
                <c:pt idx="347">
                  <c:v>499206.98687999975</c:v>
                </c:pt>
                <c:pt idx="348">
                  <c:v>501432.82223999978</c:v>
                </c:pt>
                <c:pt idx="349">
                  <c:v>502195.27511999977</c:v>
                </c:pt>
                <c:pt idx="350">
                  <c:v>502725.31035999977</c:v>
                </c:pt>
                <c:pt idx="351">
                  <c:v>503636.83551999979</c:v>
                </c:pt>
                <c:pt idx="352">
                  <c:v>504508.48923999979</c:v>
                </c:pt>
                <c:pt idx="353">
                  <c:v>507174.5403199998</c:v>
                </c:pt>
                <c:pt idx="354">
                  <c:v>508335.70927999978</c:v>
                </c:pt>
                <c:pt idx="355">
                  <c:v>509667.50127999979</c:v>
                </c:pt>
                <c:pt idx="356">
                  <c:v>509973.35423999978</c:v>
                </c:pt>
                <c:pt idx="357">
                  <c:v>510451.0037199998</c:v>
                </c:pt>
                <c:pt idx="358">
                  <c:v>511202.50803999981</c:v>
                </c:pt>
                <c:pt idx="359">
                  <c:v>512226.98743999982</c:v>
                </c:pt>
                <c:pt idx="360">
                  <c:v>512537.3021999998</c:v>
                </c:pt>
                <c:pt idx="361">
                  <c:v>513056.66047999979</c:v>
                </c:pt>
                <c:pt idx="362">
                  <c:v>513503.32375999977</c:v>
                </c:pt>
                <c:pt idx="363">
                  <c:v>514340.42687999975</c:v>
                </c:pt>
                <c:pt idx="364">
                  <c:v>514918.24719999975</c:v>
                </c:pt>
              </c:numCache>
            </c:numRef>
          </c:yVal>
          <c:smooth val="1"/>
          <c:extLst>
            <c:ext xmlns:c16="http://schemas.microsoft.com/office/drawing/2014/chart" uri="{C3380CC4-5D6E-409C-BE32-E72D297353CC}">
              <c16:uniqueId val="{00000001-2F2C-8645-8BFD-BA0CC4909CEC}"/>
            </c:ext>
          </c:extLst>
        </c:ser>
        <c:ser>
          <c:idx val="0"/>
          <c:order val="1"/>
          <c:tx>
            <c:v>Baseline</c:v>
          </c:tx>
          <c:spPr>
            <a:ln w="50800" cap="rnd">
              <a:solidFill>
                <a:schemeClr val="bg2">
                  <a:lumMod val="75000"/>
                </a:schemeClr>
              </a:solidFill>
              <a:round/>
            </a:ln>
            <a:effectLst/>
          </c:spPr>
          <c:marker>
            <c:symbol val="none"/>
          </c:marker>
          <c:xVal>
            <c:numRef>
              <c:f>Sheet1!$I$1:$I$365</c:f>
              <c:numCache>
                <c:formatCode>General</c:formatCode>
                <c:ptCount val="36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6</c:v>
                </c:pt>
                <c:pt idx="186">
                  <c:v>187</c:v>
                </c:pt>
                <c:pt idx="187">
                  <c:v>188</c:v>
                </c:pt>
                <c:pt idx="188">
                  <c:v>189</c:v>
                </c:pt>
                <c:pt idx="189">
                  <c:v>190</c:v>
                </c:pt>
                <c:pt idx="190">
                  <c:v>191</c:v>
                </c:pt>
                <c:pt idx="191">
                  <c:v>192</c:v>
                </c:pt>
                <c:pt idx="192">
                  <c:v>193</c:v>
                </c:pt>
                <c:pt idx="193">
                  <c:v>194</c:v>
                </c:pt>
                <c:pt idx="194">
                  <c:v>195</c:v>
                </c:pt>
                <c:pt idx="195">
                  <c:v>196</c:v>
                </c:pt>
                <c:pt idx="196">
                  <c:v>197</c:v>
                </c:pt>
                <c:pt idx="197">
                  <c:v>198</c:v>
                </c:pt>
                <c:pt idx="198">
                  <c:v>199</c:v>
                </c:pt>
                <c:pt idx="199">
                  <c:v>200</c:v>
                </c:pt>
                <c:pt idx="200">
                  <c:v>201</c:v>
                </c:pt>
                <c:pt idx="201">
                  <c:v>202</c:v>
                </c:pt>
                <c:pt idx="202">
                  <c:v>203</c:v>
                </c:pt>
                <c:pt idx="203">
                  <c:v>204</c:v>
                </c:pt>
                <c:pt idx="204">
                  <c:v>205</c:v>
                </c:pt>
                <c:pt idx="205">
                  <c:v>206</c:v>
                </c:pt>
                <c:pt idx="206">
                  <c:v>207</c:v>
                </c:pt>
                <c:pt idx="207">
                  <c:v>208</c:v>
                </c:pt>
                <c:pt idx="208">
                  <c:v>209</c:v>
                </c:pt>
                <c:pt idx="209">
                  <c:v>210</c:v>
                </c:pt>
                <c:pt idx="210">
                  <c:v>211</c:v>
                </c:pt>
                <c:pt idx="211">
                  <c:v>212</c:v>
                </c:pt>
                <c:pt idx="212">
                  <c:v>213</c:v>
                </c:pt>
                <c:pt idx="213">
                  <c:v>214</c:v>
                </c:pt>
                <c:pt idx="214">
                  <c:v>215</c:v>
                </c:pt>
                <c:pt idx="215">
                  <c:v>216</c:v>
                </c:pt>
                <c:pt idx="216">
                  <c:v>217</c:v>
                </c:pt>
                <c:pt idx="217">
                  <c:v>218</c:v>
                </c:pt>
                <c:pt idx="218">
                  <c:v>219</c:v>
                </c:pt>
                <c:pt idx="219">
                  <c:v>220</c:v>
                </c:pt>
                <c:pt idx="220">
                  <c:v>221</c:v>
                </c:pt>
                <c:pt idx="221">
                  <c:v>222</c:v>
                </c:pt>
                <c:pt idx="222">
                  <c:v>223</c:v>
                </c:pt>
                <c:pt idx="223">
                  <c:v>224</c:v>
                </c:pt>
                <c:pt idx="224">
                  <c:v>225</c:v>
                </c:pt>
                <c:pt idx="225">
                  <c:v>226</c:v>
                </c:pt>
                <c:pt idx="226">
                  <c:v>227</c:v>
                </c:pt>
                <c:pt idx="227">
                  <c:v>228</c:v>
                </c:pt>
                <c:pt idx="228">
                  <c:v>229</c:v>
                </c:pt>
                <c:pt idx="229">
                  <c:v>230</c:v>
                </c:pt>
                <c:pt idx="230">
                  <c:v>231</c:v>
                </c:pt>
                <c:pt idx="231">
                  <c:v>232</c:v>
                </c:pt>
                <c:pt idx="232">
                  <c:v>233</c:v>
                </c:pt>
                <c:pt idx="233">
                  <c:v>234</c:v>
                </c:pt>
                <c:pt idx="234">
                  <c:v>235</c:v>
                </c:pt>
                <c:pt idx="235">
                  <c:v>236</c:v>
                </c:pt>
                <c:pt idx="236">
                  <c:v>237</c:v>
                </c:pt>
                <c:pt idx="237">
                  <c:v>238</c:v>
                </c:pt>
                <c:pt idx="238">
                  <c:v>239</c:v>
                </c:pt>
                <c:pt idx="239">
                  <c:v>240</c:v>
                </c:pt>
                <c:pt idx="240">
                  <c:v>241</c:v>
                </c:pt>
                <c:pt idx="241">
                  <c:v>242</c:v>
                </c:pt>
                <c:pt idx="242">
                  <c:v>243</c:v>
                </c:pt>
                <c:pt idx="243">
                  <c:v>244</c:v>
                </c:pt>
                <c:pt idx="244">
                  <c:v>245</c:v>
                </c:pt>
                <c:pt idx="245">
                  <c:v>246</c:v>
                </c:pt>
                <c:pt idx="246">
                  <c:v>247</c:v>
                </c:pt>
                <c:pt idx="247">
                  <c:v>248</c:v>
                </c:pt>
                <c:pt idx="248">
                  <c:v>249</c:v>
                </c:pt>
                <c:pt idx="249">
                  <c:v>250</c:v>
                </c:pt>
                <c:pt idx="250">
                  <c:v>251</c:v>
                </c:pt>
                <c:pt idx="251">
                  <c:v>252</c:v>
                </c:pt>
                <c:pt idx="252">
                  <c:v>253</c:v>
                </c:pt>
                <c:pt idx="253">
                  <c:v>254</c:v>
                </c:pt>
                <c:pt idx="254">
                  <c:v>255</c:v>
                </c:pt>
                <c:pt idx="255">
                  <c:v>256</c:v>
                </c:pt>
                <c:pt idx="256">
                  <c:v>257</c:v>
                </c:pt>
                <c:pt idx="257">
                  <c:v>258</c:v>
                </c:pt>
                <c:pt idx="258">
                  <c:v>259</c:v>
                </c:pt>
                <c:pt idx="259">
                  <c:v>260</c:v>
                </c:pt>
                <c:pt idx="260">
                  <c:v>261</c:v>
                </c:pt>
                <c:pt idx="261">
                  <c:v>262</c:v>
                </c:pt>
                <c:pt idx="262">
                  <c:v>263</c:v>
                </c:pt>
                <c:pt idx="263">
                  <c:v>264</c:v>
                </c:pt>
                <c:pt idx="264">
                  <c:v>265</c:v>
                </c:pt>
                <c:pt idx="265">
                  <c:v>266</c:v>
                </c:pt>
                <c:pt idx="266">
                  <c:v>267</c:v>
                </c:pt>
                <c:pt idx="267">
                  <c:v>268</c:v>
                </c:pt>
                <c:pt idx="268">
                  <c:v>269</c:v>
                </c:pt>
                <c:pt idx="269">
                  <c:v>270</c:v>
                </c:pt>
                <c:pt idx="270">
                  <c:v>271</c:v>
                </c:pt>
                <c:pt idx="271">
                  <c:v>272</c:v>
                </c:pt>
                <c:pt idx="272">
                  <c:v>273</c:v>
                </c:pt>
                <c:pt idx="273">
                  <c:v>274</c:v>
                </c:pt>
                <c:pt idx="274">
                  <c:v>275</c:v>
                </c:pt>
                <c:pt idx="275">
                  <c:v>276</c:v>
                </c:pt>
                <c:pt idx="276">
                  <c:v>277</c:v>
                </c:pt>
                <c:pt idx="277">
                  <c:v>278</c:v>
                </c:pt>
                <c:pt idx="278">
                  <c:v>279</c:v>
                </c:pt>
                <c:pt idx="279">
                  <c:v>280</c:v>
                </c:pt>
                <c:pt idx="280">
                  <c:v>281</c:v>
                </c:pt>
                <c:pt idx="281">
                  <c:v>282</c:v>
                </c:pt>
                <c:pt idx="282">
                  <c:v>283</c:v>
                </c:pt>
                <c:pt idx="283">
                  <c:v>284</c:v>
                </c:pt>
                <c:pt idx="284">
                  <c:v>285</c:v>
                </c:pt>
                <c:pt idx="285">
                  <c:v>286</c:v>
                </c:pt>
                <c:pt idx="286">
                  <c:v>287</c:v>
                </c:pt>
                <c:pt idx="287">
                  <c:v>288</c:v>
                </c:pt>
                <c:pt idx="288">
                  <c:v>289</c:v>
                </c:pt>
                <c:pt idx="289">
                  <c:v>290</c:v>
                </c:pt>
                <c:pt idx="290">
                  <c:v>291</c:v>
                </c:pt>
                <c:pt idx="291">
                  <c:v>292</c:v>
                </c:pt>
                <c:pt idx="292">
                  <c:v>293</c:v>
                </c:pt>
                <c:pt idx="293">
                  <c:v>294</c:v>
                </c:pt>
                <c:pt idx="294">
                  <c:v>295</c:v>
                </c:pt>
                <c:pt idx="295">
                  <c:v>296</c:v>
                </c:pt>
                <c:pt idx="296">
                  <c:v>297</c:v>
                </c:pt>
                <c:pt idx="297">
                  <c:v>298</c:v>
                </c:pt>
                <c:pt idx="298">
                  <c:v>299</c:v>
                </c:pt>
                <c:pt idx="299">
                  <c:v>300</c:v>
                </c:pt>
                <c:pt idx="300">
                  <c:v>301</c:v>
                </c:pt>
                <c:pt idx="301">
                  <c:v>302</c:v>
                </c:pt>
                <c:pt idx="302">
                  <c:v>303</c:v>
                </c:pt>
                <c:pt idx="303">
                  <c:v>304</c:v>
                </c:pt>
                <c:pt idx="304">
                  <c:v>305</c:v>
                </c:pt>
                <c:pt idx="305">
                  <c:v>306</c:v>
                </c:pt>
                <c:pt idx="306">
                  <c:v>307</c:v>
                </c:pt>
                <c:pt idx="307">
                  <c:v>308</c:v>
                </c:pt>
                <c:pt idx="308">
                  <c:v>309</c:v>
                </c:pt>
                <c:pt idx="309">
                  <c:v>310</c:v>
                </c:pt>
                <c:pt idx="310">
                  <c:v>311</c:v>
                </c:pt>
                <c:pt idx="311">
                  <c:v>312</c:v>
                </c:pt>
                <c:pt idx="312">
                  <c:v>313</c:v>
                </c:pt>
                <c:pt idx="313">
                  <c:v>314</c:v>
                </c:pt>
                <c:pt idx="314">
                  <c:v>315</c:v>
                </c:pt>
                <c:pt idx="315">
                  <c:v>316</c:v>
                </c:pt>
                <c:pt idx="316">
                  <c:v>317</c:v>
                </c:pt>
                <c:pt idx="317">
                  <c:v>318</c:v>
                </c:pt>
                <c:pt idx="318">
                  <c:v>319</c:v>
                </c:pt>
                <c:pt idx="319">
                  <c:v>320</c:v>
                </c:pt>
                <c:pt idx="320">
                  <c:v>321</c:v>
                </c:pt>
                <c:pt idx="321">
                  <c:v>322</c:v>
                </c:pt>
                <c:pt idx="322">
                  <c:v>323</c:v>
                </c:pt>
                <c:pt idx="323">
                  <c:v>324</c:v>
                </c:pt>
                <c:pt idx="324">
                  <c:v>325</c:v>
                </c:pt>
                <c:pt idx="325">
                  <c:v>326</c:v>
                </c:pt>
                <c:pt idx="326">
                  <c:v>327</c:v>
                </c:pt>
                <c:pt idx="327">
                  <c:v>328</c:v>
                </c:pt>
                <c:pt idx="328">
                  <c:v>329</c:v>
                </c:pt>
                <c:pt idx="329">
                  <c:v>330</c:v>
                </c:pt>
                <c:pt idx="330">
                  <c:v>331</c:v>
                </c:pt>
                <c:pt idx="331">
                  <c:v>332</c:v>
                </c:pt>
                <c:pt idx="332">
                  <c:v>333</c:v>
                </c:pt>
                <c:pt idx="333">
                  <c:v>334</c:v>
                </c:pt>
                <c:pt idx="334">
                  <c:v>335</c:v>
                </c:pt>
                <c:pt idx="335">
                  <c:v>336</c:v>
                </c:pt>
                <c:pt idx="336">
                  <c:v>337</c:v>
                </c:pt>
                <c:pt idx="337">
                  <c:v>338</c:v>
                </c:pt>
                <c:pt idx="338">
                  <c:v>339</c:v>
                </c:pt>
                <c:pt idx="339">
                  <c:v>340</c:v>
                </c:pt>
                <c:pt idx="340">
                  <c:v>341</c:v>
                </c:pt>
                <c:pt idx="341">
                  <c:v>342</c:v>
                </c:pt>
                <c:pt idx="342">
                  <c:v>343</c:v>
                </c:pt>
                <c:pt idx="343">
                  <c:v>344</c:v>
                </c:pt>
                <c:pt idx="344">
                  <c:v>345</c:v>
                </c:pt>
                <c:pt idx="345">
                  <c:v>346</c:v>
                </c:pt>
                <c:pt idx="346">
                  <c:v>347</c:v>
                </c:pt>
                <c:pt idx="347">
                  <c:v>348</c:v>
                </c:pt>
                <c:pt idx="348">
                  <c:v>349</c:v>
                </c:pt>
                <c:pt idx="349">
                  <c:v>350</c:v>
                </c:pt>
                <c:pt idx="350">
                  <c:v>351</c:v>
                </c:pt>
                <c:pt idx="351">
                  <c:v>352</c:v>
                </c:pt>
                <c:pt idx="352">
                  <c:v>353</c:v>
                </c:pt>
                <c:pt idx="353">
                  <c:v>354</c:v>
                </c:pt>
                <c:pt idx="354">
                  <c:v>355</c:v>
                </c:pt>
                <c:pt idx="355">
                  <c:v>356</c:v>
                </c:pt>
                <c:pt idx="356">
                  <c:v>357</c:v>
                </c:pt>
                <c:pt idx="357">
                  <c:v>358</c:v>
                </c:pt>
                <c:pt idx="358">
                  <c:v>359</c:v>
                </c:pt>
                <c:pt idx="359">
                  <c:v>360</c:v>
                </c:pt>
                <c:pt idx="360">
                  <c:v>361</c:v>
                </c:pt>
                <c:pt idx="361">
                  <c:v>362</c:v>
                </c:pt>
                <c:pt idx="362">
                  <c:v>363</c:v>
                </c:pt>
                <c:pt idx="363">
                  <c:v>364</c:v>
                </c:pt>
                <c:pt idx="364">
                  <c:v>365</c:v>
                </c:pt>
              </c:numCache>
            </c:numRef>
          </c:xVal>
          <c:yVal>
            <c:numRef>
              <c:f>Sheet1!$J$1:$J$365</c:f>
              <c:numCache>
                <c:formatCode>_("$"* #,##0_);_("$"* \(#,##0\);_("$"* "-"??_);_(@_)</c:formatCode>
                <c:ptCount val="365"/>
                <c:pt idx="0">
                  <c:v>401.25652000000002</c:v>
                </c:pt>
                <c:pt idx="1">
                  <c:v>1111.663</c:v>
                </c:pt>
                <c:pt idx="2">
                  <c:v>2236.4120800000001</c:v>
                </c:pt>
                <c:pt idx="3">
                  <c:v>5139.5066800000004</c:v>
                </c:pt>
                <c:pt idx="4">
                  <c:v>5760.0130000000008</c:v>
                </c:pt>
                <c:pt idx="5">
                  <c:v>7763.1598800000011</c:v>
                </c:pt>
                <c:pt idx="6">
                  <c:v>8201.9526400000013</c:v>
                </c:pt>
                <c:pt idx="7">
                  <c:v>8842.3014400000011</c:v>
                </c:pt>
                <c:pt idx="8">
                  <c:v>10844.233120000001</c:v>
                </c:pt>
                <c:pt idx="9">
                  <c:v>26729.976839999999</c:v>
                </c:pt>
                <c:pt idx="10">
                  <c:v>27578.56192</c:v>
                </c:pt>
                <c:pt idx="11">
                  <c:v>28050.153320000001</c:v>
                </c:pt>
                <c:pt idx="12">
                  <c:v>29401.223880000001</c:v>
                </c:pt>
                <c:pt idx="13">
                  <c:v>31660.976480000001</c:v>
                </c:pt>
                <c:pt idx="14">
                  <c:v>33250.803599999999</c:v>
                </c:pt>
                <c:pt idx="15">
                  <c:v>34766.655279999999</c:v>
                </c:pt>
                <c:pt idx="16">
                  <c:v>35459.156040000002</c:v>
                </c:pt>
                <c:pt idx="17">
                  <c:v>36005.738440000001</c:v>
                </c:pt>
                <c:pt idx="18">
                  <c:v>36677.209800000004</c:v>
                </c:pt>
                <c:pt idx="19">
                  <c:v>37528.101800000004</c:v>
                </c:pt>
                <c:pt idx="20">
                  <c:v>38395.727160000002</c:v>
                </c:pt>
                <c:pt idx="21">
                  <c:v>39101.137880000002</c:v>
                </c:pt>
                <c:pt idx="22">
                  <c:v>39593.625120000004</c:v>
                </c:pt>
                <c:pt idx="23">
                  <c:v>40147.727760000002</c:v>
                </c:pt>
                <c:pt idx="24">
                  <c:v>40522.928879999999</c:v>
                </c:pt>
                <c:pt idx="25">
                  <c:v>41689.788280000001</c:v>
                </c:pt>
                <c:pt idx="26">
                  <c:v>42707.728560000003</c:v>
                </c:pt>
                <c:pt idx="27">
                  <c:v>42991.482800000005</c:v>
                </c:pt>
                <c:pt idx="28">
                  <c:v>43729.213080000009</c:v>
                </c:pt>
                <c:pt idx="29">
                  <c:v>44342.260480000012</c:v>
                </c:pt>
                <c:pt idx="30">
                  <c:v>44943.638880000013</c:v>
                </c:pt>
                <c:pt idx="31">
                  <c:v>45307.83544000001</c:v>
                </c:pt>
                <c:pt idx="32">
                  <c:v>45617.727960000011</c:v>
                </c:pt>
                <c:pt idx="33">
                  <c:v>46689.556480000014</c:v>
                </c:pt>
                <c:pt idx="34">
                  <c:v>47080.017880000014</c:v>
                </c:pt>
                <c:pt idx="35">
                  <c:v>47756.184000000016</c:v>
                </c:pt>
                <c:pt idx="36">
                  <c:v>48572.389880000017</c:v>
                </c:pt>
                <c:pt idx="37">
                  <c:v>49266.115360000018</c:v>
                </c:pt>
                <c:pt idx="38">
                  <c:v>49694.464960000019</c:v>
                </c:pt>
                <c:pt idx="39">
                  <c:v>50167.23768000002</c:v>
                </c:pt>
                <c:pt idx="40">
                  <c:v>50894.47328000002</c:v>
                </c:pt>
                <c:pt idx="41">
                  <c:v>51845.41712000002</c:v>
                </c:pt>
                <c:pt idx="42">
                  <c:v>52327.730000000018</c:v>
                </c:pt>
                <c:pt idx="43">
                  <c:v>53443.51964000002</c:v>
                </c:pt>
                <c:pt idx="44">
                  <c:v>54971.58100000002</c:v>
                </c:pt>
                <c:pt idx="45">
                  <c:v>56312.133080000021</c:v>
                </c:pt>
                <c:pt idx="46">
                  <c:v>56880.685680000024</c:v>
                </c:pt>
                <c:pt idx="47">
                  <c:v>57382.227560000021</c:v>
                </c:pt>
                <c:pt idx="48">
                  <c:v>58020.072040000021</c:v>
                </c:pt>
                <c:pt idx="49">
                  <c:v>58626.84828000002</c:v>
                </c:pt>
                <c:pt idx="50">
                  <c:v>59678.846640000018</c:v>
                </c:pt>
                <c:pt idx="51">
                  <c:v>60205.269600000014</c:v>
                </c:pt>
                <c:pt idx="52">
                  <c:v>61802.769560000015</c:v>
                </c:pt>
                <c:pt idx="53">
                  <c:v>62232.744560000014</c:v>
                </c:pt>
                <c:pt idx="54">
                  <c:v>62586.598760000015</c:v>
                </c:pt>
                <c:pt idx="55">
                  <c:v>63120.369200000016</c:v>
                </c:pt>
                <c:pt idx="56">
                  <c:v>64444.674560000014</c:v>
                </c:pt>
                <c:pt idx="57">
                  <c:v>65411.204600000012</c:v>
                </c:pt>
                <c:pt idx="58">
                  <c:v>66528.246120000011</c:v>
                </c:pt>
                <c:pt idx="59">
                  <c:v>68619.729920000012</c:v>
                </c:pt>
                <c:pt idx="60">
                  <c:v>69236.111280000012</c:v>
                </c:pt>
                <c:pt idx="61">
                  <c:v>70277.142600000006</c:v>
                </c:pt>
                <c:pt idx="62">
                  <c:v>71254.797880000013</c:v>
                </c:pt>
                <c:pt idx="63">
                  <c:v>73292.033640000009</c:v>
                </c:pt>
                <c:pt idx="64">
                  <c:v>74052.25996000001</c:v>
                </c:pt>
                <c:pt idx="65">
                  <c:v>74604.451880000008</c:v>
                </c:pt>
                <c:pt idx="66">
                  <c:v>75026.45584000001</c:v>
                </c:pt>
                <c:pt idx="67">
                  <c:v>75462.141720000014</c:v>
                </c:pt>
                <c:pt idx="68">
                  <c:v>77816.494840000014</c:v>
                </c:pt>
                <c:pt idx="69">
                  <c:v>78725.794000000009</c:v>
                </c:pt>
                <c:pt idx="70">
                  <c:v>80917.909800000009</c:v>
                </c:pt>
                <c:pt idx="71">
                  <c:v>84345.592800000013</c:v>
                </c:pt>
                <c:pt idx="72">
                  <c:v>85588.261080000011</c:v>
                </c:pt>
                <c:pt idx="73">
                  <c:v>86750.660640000016</c:v>
                </c:pt>
                <c:pt idx="74">
                  <c:v>88555.920320000019</c:v>
                </c:pt>
                <c:pt idx="75">
                  <c:v>89629.772120000023</c:v>
                </c:pt>
                <c:pt idx="76">
                  <c:v>90940.008880000023</c:v>
                </c:pt>
                <c:pt idx="77">
                  <c:v>91821.810640000025</c:v>
                </c:pt>
                <c:pt idx="78">
                  <c:v>92315.107360000024</c:v>
                </c:pt>
                <c:pt idx="79">
                  <c:v>93656.15952000003</c:v>
                </c:pt>
                <c:pt idx="80">
                  <c:v>94300.908240000033</c:v>
                </c:pt>
                <c:pt idx="81">
                  <c:v>96362.377720000033</c:v>
                </c:pt>
                <c:pt idx="82">
                  <c:v>97047.234480000028</c:v>
                </c:pt>
                <c:pt idx="83">
                  <c:v>97499.839360000027</c:v>
                </c:pt>
                <c:pt idx="84">
                  <c:v>98007.67144000002</c:v>
                </c:pt>
                <c:pt idx="85">
                  <c:v>99262.022160000022</c:v>
                </c:pt>
                <c:pt idx="86">
                  <c:v>99993.872160000028</c:v>
                </c:pt>
                <c:pt idx="87">
                  <c:v>101131.64516000003</c:v>
                </c:pt>
                <c:pt idx="88">
                  <c:v>103308.26436000003</c:v>
                </c:pt>
                <c:pt idx="89">
                  <c:v>105594.65672000003</c:v>
                </c:pt>
                <c:pt idx="90">
                  <c:v>107385.83912000003</c:v>
                </c:pt>
                <c:pt idx="91">
                  <c:v>108917.22352000003</c:v>
                </c:pt>
                <c:pt idx="92">
                  <c:v>110685.07184000003</c:v>
                </c:pt>
                <c:pt idx="93">
                  <c:v>111519.44776000004</c:v>
                </c:pt>
                <c:pt idx="94">
                  <c:v>112615.64356000004</c:v>
                </c:pt>
                <c:pt idx="95">
                  <c:v>114687.60632000004</c:v>
                </c:pt>
                <c:pt idx="96">
                  <c:v>117123.00208000003</c:v>
                </c:pt>
                <c:pt idx="97">
                  <c:v>119464.28144000004</c:v>
                </c:pt>
                <c:pt idx="98">
                  <c:v>121212.73976000004</c:v>
                </c:pt>
                <c:pt idx="99">
                  <c:v>122370.05172000005</c:v>
                </c:pt>
                <c:pt idx="100">
                  <c:v>124141.10436000004</c:v>
                </c:pt>
                <c:pt idx="101">
                  <c:v>125308.60244000005</c:v>
                </c:pt>
                <c:pt idx="102">
                  <c:v>126263.58668000005</c:v>
                </c:pt>
                <c:pt idx="103">
                  <c:v>127297.46988000005</c:v>
                </c:pt>
                <c:pt idx="104">
                  <c:v>129395.57764000005</c:v>
                </c:pt>
                <c:pt idx="105">
                  <c:v>132554.98592000004</c:v>
                </c:pt>
                <c:pt idx="106">
                  <c:v>134757.49448000002</c:v>
                </c:pt>
                <c:pt idx="107">
                  <c:v>136509.16132000001</c:v>
                </c:pt>
                <c:pt idx="108">
                  <c:v>138030.05104000002</c:v>
                </c:pt>
                <c:pt idx="109">
                  <c:v>140358.38936000003</c:v>
                </c:pt>
                <c:pt idx="110">
                  <c:v>142077.58824000004</c:v>
                </c:pt>
                <c:pt idx="111">
                  <c:v>144371.31604000003</c:v>
                </c:pt>
                <c:pt idx="112">
                  <c:v>145574.20612000005</c:v>
                </c:pt>
                <c:pt idx="113">
                  <c:v>146892.00092000005</c:v>
                </c:pt>
                <c:pt idx="114">
                  <c:v>149718.36012000006</c:v>
                </c:pt>
                <c:pt idx="115">
                  <c:v>150959.14820000005</c:v>
                </c:pt>
                <c:pt idx="116">
                  <c:v>152647.26820000005</c:v>
                </c:pt>
                <c:pt idx="117">
                  <c:v>153867.25088000004</c:v>
                </c:pt>
                <c:pt idx="118">
                  <c:v>154883.89644000004</c:v>
                </c:pt>
                <c:pt idx="119">
                  <c:v>157679.56708000004</c:v>
                </c:pt>
                <c:pt idx="120">
                  <c:v>158830.87220000004</c:v>
                </c:pt>
                <c:pt idx="121">
                  <c:v>161077.50148000004</c:v>
                </c:pt>
                <c:pt idx="122">
                  <c:v>163330.02140000003</c:v>
                </c:pt>
                <c:pt idx="123">
                  <c:v>164226.99888000003</c:v>
                </c:pt>
                <c:pt idx="124">
                  <c:v>166014.87336000003</c:v>
                </c:pt>
                <c:pt idx="125">
                  <c:v>168883.81160000002</c:v>
                </c:pt>
                <c:pt idx="126">
                  <c:v>172148.04096000001</c:v>
                </c:pt>
                <c:pt idx="127">
                  <c:v>173313.13888000001</c:v>
                </c:pt>
                <c:pt idx="128">
                  <c:v>175886.99716000003</c:v>
                </c:pt>
                <c:pt idx="129">
                  <c:v>177404.40116000004</c:v>
                </c:pt>
                <c:pt idx="130">
                  <c:v>178449.94048000005</c:v>
                </c:pt>
                <c:pt idx="131">
                  <c:v>179162.05720000004</c:v>
                </c:pt>
                <c:pt idx="132">
                  <c:v>179963.98532000004</c:v>
                </c:pt>
                <c:pt idx="133">
                  <c:v>183876.33768000003</c:v>
                </c:pt>
                <c:pt idx="134">
                  <c:v>185059.52696000002</c:v>
                </c:pt>
                <c:pt idx="135">
                  <c:v>186348.51032000003</c:v>
                </c:pt>
                <c:pt idx="136">
                  <c:v>187860.61112000002</c:v>
                </c:pt>
                <c:pt idx="137">
                  <c:v>188562.83488000001</c:v>
                </c:pt>
                <c:pt idx="138">
                  <c:v>189608.33780000001</c:v>
                </c:pt>
                <c:pt idx="139">
                  <c:v>191805.61652000001</c:v>
                </c:pt>
                <c:pt idx="140">
                  <c:v>193040.42716000002</c:v>
                </c:pt>
                <c:pt idx="141">
                  <c:v>193714.31268000003</c:v>
                </c:pt>
                <c:pt idx="142">
                  <c:v>194896.63872000005</c:v>
                </c:pt>
                <c:pt idx="143">
                  <c:v>196190.15584000005</c:v>
                </c:pt>
                <c:pt idx="144">
                  <c:v>198373.06300000005</c:v>
                </c:pt>
                <c:pt idx="145">
                  <c:v>199727.16120000006</c:v>
                </c:pt>
                <c:pt idx="146">
                  <c:v>200137.61096000005</c:v>
                </c:pt>
                <c:pt idx="147">
                  <c:v>201677.67648000005</c:v>
                </c:pt>
                <c:pt idx="148">
                  <c:v>203228.65080000006</c:v>
                </c:pt>
                <c:pt idx="149">
                  <c:v>204915.65696000005</c:v>
                </c:pt>
                <c:pt idx="150">
                  <c:v>206779.57020000005</c:v>
                </c:pt>
                <c:pt idx="151">
                  <c:v>208943.83804000003</c:v>
                </c:pt>
                <c:pt idx="152">
                  <c:v>210335.60380000004</c:v>
                </c:pt>
                <c:pt idx="153">
                  <c:v>210986.55900000004</c:v>
                </c:pt>
                <c:pt idx="154">
                  <c:v>212035.94496000005</c:v>
                </c:pt>
                <c:pt idx="155">
                  <c:v>212638.07292000006</c:v>
                </c:pt>
                <c:pt idx="156">
                  <c:v>213759.11200000005</c:v>
                </c:pt>
                <c:pt idx="157">
                  <c:v>214499.57144000006</c:v>
                </c:pt>
                <c:pt idx="158">
                  <c:v>215205.63316000006</c:v>
                </c:pt>
                <c:pt idx="159">
                  <c:v>216128.54760000005</c:v>
                </c:pt>
                <c:pt idx="160">
                  <c:v>217825.20704000004</c:v>
                </c:pt>
                <c:pt idx="161">
                  <c:v>218322.63684000005</c:v>
                </c:pt>
                <c:pt idx="162">
                  <c:v>218927.81064000004</c:v>
                </c:pt>
                <c:pt idx="163">
                  <c:v>220088.15892000005</c:v>
                </c:pt>
                <c:pt idx="164">
                  <c:v>221306.58116000006</c:v>
                </c:pt>
                <c:pt idx="165">
                  <c:v>222116.62396000006</c:v>
                </c:pt>
                <c:pt idx="166">
                  <c:v>223453.73848000006</c:v>
                </c:pt>
                <c:pt idx="167">
                  <c:v>224466.57184000005</c:v>
                </c:pt>
                <c:pt idx="168">
                  <c:v>225346.91368000006</c:v>
                </c:pt>
                <c:pt idx="169">
                  <c:v>226610.29356000005</c:v>
                </c:pt>
                <c:pt idx="170">
                  <c:v>228197.44192000004</c:v>
                </c:pt>
                <c:pt idx="171">
                  <c:v>230713.90496000004</c:v>
                </c:pt>
                <c:pt idx="172">
                  <c:v>233662.64404000004</c:v>
                </c:pt>
                <c:pt idx="173">
                  <c:v>235796.98548000003</c:v>
                </c:pt>
                <c:pt idx="174">
                  <c:v>237418.00152000002</c:v>
                </c:pt>
                <c:pt idx="175">
                  <c:v>238772.63312000001</c:v>
                </c:pt>
                <c:pt idx="176">
                  <c:v>239474.02024000001</c:v>
                </c:pt>
                <c:pt idx="177">
                  <c:v>240676.63116000002</c:v>
                </c:pt>
                <c:pt idx="178">
                  <c:v>241624.66916000002</c:v>
                </c:pt>
                <c:pt idx="179">
                  <c:v>242992.78024000002</c:v>
                </c:pt>
                <c:pt idx="180">
                  <c:v>243838.92064000003</c:v>
                </c:pt>
                <c:pt idx="181">
                  <c:v>245500.63384000002</c:v>
                </c:pt>
                <c:pt idx="182">
                  <c:v>246616.54892000003</c:v>
                </c:pt>
                <c:pt idx="183">
                  <c:v>249322.03016000002</c:v>
                </c:pt>
                <c:pt idx="184">
                  <c:v>251268.48096000002</c:v>
                </c:pt>
                <c:pt idx="185">
                  <c:v>252816.42120000001</c:v>
                </c:pt>
                <c:pt idx="186">
                  <c:v>254560.27408</c:v>
                </c:pt>
                <c:pt idx="187">
                  <c:v>255275.91264</c:v>
                </c:pt>
                <c:pt idx="188">
                  <c:v>256775.4308</c:v>
                </c:pt>
                <c:pt idx="189">
                  <c:v>258095.17775999999</c:v>
                </c:pt>
                <c:pt idx="190">
                  <c:v>259730.53344</c:v>
                </c:pt>
                <c:pt idx="191">
                  <c:v>260834.09296000001</c:v>
                </c:pt>
                <c:pt idx="192">
                  <c:v>264887.84476000001</c:v>
                </c:pt>
                <c:pt idx="193">
                  <c:v>267980.7732</c:v>
                </c:pt>
                <c:pt idx="194">
                  <c:v>268824.65931999998</c:v>
                </c:pt>
                <c:pt idx="195">
                  <c:v>269515.91603999998</c:v>
                </c:pt>
                <c:pt idx="196">
                  <c:v>270517.30244</c:v>
                </c:pt>
                <c:pt idx="197">
                  <c:v>271540.12927999999</c:v>
                </c:pt>
                <c:pt idx="198">
                  <c:v>273251.98683999997</c:v>
                </c:pt>
                <c:pt idx="199">
                  <c:v>274780.89071999997</c:v>
                </c:pt>
                <c:pt idx="200">
                  <c:v>278225.13851999998</c:v>
                </c:pt>
                <c:pt idx="201">
                  <c:v>279524.86603999999</c:v>
                </c:pt>
                <c:pt idx="202">
                  <c:v>280794.61423999997</c:v>
                </c:pt>
                <c:pt idx="203">
                  <c:v>283029.06127999997</c:v>
                </c:pt>
                <c:pt idx="204">
                  <c:v>284290.77123999997</c:v>
                </c:pt>
                <c:pt idx="205">
                  <c:v>287245.99651999999</c:v>
                </c:pt>
                <c:pt idx="206">
                  <c:v>291309.26383999997</c:v>
                </c:pt>
                <c:pt idx="207">
                  <c:v>293273.76063999999</c:v>
                </c:pt>
                <c:pt idx="208">
                  <c:v>294164.48012000002</c:v>
                </c:pt>
                <c:pt idx="209">
                  <c:v>296100.93156</c:v>
                </c:pt>
                <c:pt idx="210">
                  <c:v>296891.21616000001</c:v>
                </c:pt>
                <c:pt idx="211">
                  <c:v>297667.73876000004</c:v>
                </c:pt>
                <c:pt idx="212">
                  <c:v>298856.48940000002</c:v>
                </c:pt>
                <c:pt idx="213">
                  <c:v>301401.68940000003</c:v>
                </c:pt>
                <c:pt idx="214">
                  <c:v>303444.91128000006</c:v>
                </c:pt>
                <c:pt idx="215">
                  <c:v>304617.60000000003</c:v>
                </c:pt>
                <c:pt idx="216">
                  <c:v>304980.29800000001</c:v>
                </c:pt>
                <c:pt idx="217">
                  <c:v>306271.09324000002</c:v>
                </c:pt>
                <c:pt idx="218">
                  <c:v>308282.48752000002</c:v>
                </c:pt>
                <c:pt idx="219">
                  <c:v>310516.36952000001</c:v>
                </c:pt>
                <c:pt idx="220">
                  <c:v>311729.08424</c:v>
                </c:pt>
                <c:pt idx="221">
                  <c:v>314539.73375999997</c:v>
                </c:pt>
                <c:pt idx="222">
                  <c:v>317170.53591999999</c:v>
                </c:pt>
                <c:pt idx="223">
                  <c:v>319210.94968000002</c:v>
                </c:pt>
                <c:pt idx="224">
                  <c:v>320399.20752</c:v>
                </c:pt>
                <c:pt idx="225">
                  <c:v>321430.92940000002</c:v>
                </c:pt>
                <c:pt idx="226">
                  <c:v>322565.19876</c:v>
                </c:pt>
                <c:pt idx="227">
                  <c:v>323030.2586</c:v>
                </c:pt>
                <c:pt idx="228">
                  <c:v>323745.29180000001</c:v>
                </c:pt>
                <c:pt idx="229">
                  <c:v>324614.76740000001</c:v>
                </c:pt>
                <c:pt idx="230">
                  <c:v>325264.85347999999</c:v>
                </c:pt>
                <c:pt idx="231">
                  <c:v>329288.16339999996</c:v>
                </c:pt>
                <c:pt idx="232">
                  <c:v>330669.25135999994</c:v>
                </c:pt>
                <c:pt idx="233">
                  <c:v>332184.81631999993</c:v>
                </c:pt>
                <c:pt idx="234">
                  <c:v>335935.61063999991</c:v>
                </c:pt>
                <c:pt idx="235">
                  <c:v>340785.00959999993</c:v>
                </c:pt>
                <c:pt idx="236">
                  <c:v>343208.94019999995</c:v>
                </c:pt>
                <c:pt idx="237">
                  <c:v>344036.76131999993</c:v>
                </c:pt>
                <c:pt idx="238">
                  <c:v>345037.50791999995</c:v>
                </c:pt>
                <c:pt idx="239">
                  <c:v>346257.25679999997</c:v>
                </c:pt>
                <c:pt idx="240">
                  <c:v>347052.76564</c:v>
                </c:pt>
                <c:pt idx="241">
                  <c:v>347482.64767999999</c:v>
                </c:pt>
                <c:pt idx="242">
                  <c:v>348093.16472</c:v>
                </c:pt>
                <c:pt idx="243">
                  <c:v>350242.02500000002</c:v>
                </c:pt>
                <c:pt idx="244">
                  <c:v>352124.92252000002</c:v>
                </c:pt>
                <c:pt idx="245">
                  <c:v>353673.32532</c:v>
                </c:pt>
                <c:pt idx="246">
                  <c:v>355473.37196000002</c:v>
                </c:pt>
                <c:pt idx="247">
                  <c:v>356869.53624000004</c:v>
                </c:pt>
                <c:pt idx="248">
                  <c:v>357753.51892000006</c:v>
                </c:pt>
                <c:pt idx="249">
                  <c:v>358744.56492000003</c:v>
                </c:pt>
                <c:pt idx="250">
                  <c:v>359269.49352000002</c:v>
                </c:pt>
                <c:pt idx="251">
                  <c:v>360967.94944</c:v>
                </c:pt>
                <c:pt idx="252">
                  <c:v>364072.9988</c:v>
                </c:pt>
                <c:pt idx="253">
                  <c:v>371387.50824</c:v>
                </c:pt>
                <c:pt idx="254">
                  <c:v>372051.88803999999</c:v>
                </c:pt>
                <c:pt idx="255">
                  <c:v>372646.62624000001</c:v>
                </c:pt>
                <c:pt idx="256">
                  <c:v>373479.00940000004</c:v>
                </c:pt>
                <c:pt idx="257">
                  <c:v>374758.67324000003</c:v>
                </c:pt>
                <c:pt idx="258">
                  <c:v>375868.09120000002</c:v>
                </c:pt>
                <c:pt idx="259">
                  <c:v>376761.96096</c:v>
                </c:pt>
                <c:pt idx="260">
                  <c:v>377729.38475999999</c:v>
                </c:pt>
                <c:pt idx="261">
                  <c:v>378608.01915999997</c:v>
                </c:pt>
                <c:pt idx="262">
                  <c:v>379721.92803999997</c:v>
                </c:pt>
                <c:pt idx="263">
                  <c:v>381056.41503999999</c:v>
                </c:pt>
                <c:pt idx="264">
                  <c:v>381951.95724000002</c:v>
                </c:pt>
                <c:pt idx="265">
                  <c:v>383427.90612</c:v>
                </c:pt>
                <c:pt idx="266">
                  <c:v>385636.21460000001</c:v>
                </c:pt>
                <c:pt idx="267">
                  <c:v>387066.46552000003</c:v>
                </c:pt>
                <c:pt idx="268">
                  <c:v>388395.39928000001</c:v>
                </c:pt>
                <c:pt idx="269">
                  <c:v>389925.56651999999</c:v>
                </c:pt>
                <c:pt idx="270">
                  <c:v>390711.83675999998</c:v>
                </c:pt>
                <c:pt idx="271">
                  <c:v>391635.40807999996</c:v>
                </c:pt>
                <c:pt idx="272">
                  <c:v>392916.99075999996</c:v>
                </c:pt>
                <c:pt idx="273">
                  <c:v>394354.39007999998</c:v>
                </c:pt>
                <c:pt idx="274">
                  <c:v>400454.90995999996</c:v>
                </c:pt>
                <c:pt idx="275">
                  <c:v>404724.80271999998</c:v>
                </c:pt>
                <c:pt idx="276">
                  <c:v>406429.65831999999</c:v>
                </c:pt>
                <c:pt idx="277">
                  <c:v>407637.46435999998</c:v>
                </c:pt>
                <c:pt idx="278">
                  <c:v>408403.89715999999</c:v>
                </c:pt>
                <c:pt idx="279">
                  <c:v>409195.11947999999</c:v>
                </c:pt>
                <c:pt idx="280">
                  <c:v>410116.19991999998</c:v>
                </c:pt>
                <c:pt idx="281">
                  <c:v>413920.52575999999</c:v>
                </c:pt>
                <c:pt idx="282">
                  <c:v>415403.61099999998</c:v>
                </c:pt>
                <c:pt idx="283">
                  <c:v>416694.30179999996</c:v>
                </c:pt>
                <c:pt idx="284">
                  <c:v>418219.41503999993</c:v>
                </c:pt>
                <c:pt idx="285">
                  <c:v>419866.08747999993</c:v>
                </c:pt>
                <c:pt idx="286">
                  <c:v>420709.71571999992</c:v>
                </c:pt>
                <c:pt idx="287">
                  <c:v>421991.95359999989</c:v>
                </c:pt>
                <c:pt idx="288">
                  <c:v>424415.34575999988</c:v>
                </c:pt>
                <c:pt idx="289">
                  <c:v>425394.89719999989</c:v>
                </c:pt>
                <c:pt idx="290">
                  <c:v>426171.25711999991</c:v>
                </c:pt>
                <c:pt idx="291">
                  <c:v>427652.55707999988</c:v>
                </c:pt>
                <c:pt idx="292">
                  <c:v>428470.10499999986</c:v>
                </c:pt>
                <c:pt idx="293">
                  <c:v>429013.49959999986</c:v>
                </c:pt>
                <c:pt idx="294">
                  <c:v>430221.50891999988</c:v>
                </c:pt>
                <c:pt idx="295">
                  <c:v>431831.01107999985</c:v>
                </c:pt>
                <c:pt idx="296">
                  <c:v>434065.29739999986</c:v>
                </c:pt>
                <c:pt idx="297">
                  <c:v>436302.28879999986</c:v>
                </c:pt>
                <c:pt idx="298">
                  <c:v>437914.48875999986</c:v>
                </c:pt>
                <c:pt idx="299">
                  <c:v>439072.11123999988</c:v>
                </c:pt>
                <c:pt idx="300">
                  <c:v>440304.45143999986</c:v>
                </c:pt>
                <c:pt idx="301">
                  <c:v>441571.68971999985</c:v>
                </c:pt>
                <c:pt idx="302">
                  <c:v>442805.89331999986</c:v>
                </c:pt>
                <c:pt idx="303">
                  <c:v>444378.53767999983</c:v>
                </c:pt>
                <c:pt idx="304">
                  <c:v>446236.88339999982</c:v>
                </c:pt>
                <c:pt idx="305">
                  <c:v>450600.1581199998</c:v>
                </c:pt>
                <c:pt idx="306">
                  <c:v>451207.56631999981</c:v>
                </c:pt>
                <c:pt idx="307">
                  <c:v>452391.5356799998</c:v>
                </c:pt>
                <c:pt idx="308">
                  <c:v>453090.02955999982</c:v>
                </c:pt>
                <c:pt idx="309">
                  <c:v>454183.19855999982</c:v>
                </c:pt>
                <c:pt idx="310">
                  <c:v>455756.9340799998</c:v>
                </c:pt>
                <c:pt idx="311">
                  <c:v>456945.04127999983</c:v>
                </c:pt>
                <c:pt idx="312">
                  <c:v>458263.70547999983</c:v>
                </c:pt>
                <c:pt idx="313">
                  <c:v>459610.8938399998</c:v>
                </c:pt>
                <c:pt idx="314">
                  <c:v>460752.04671999981</c:v>
                </c:pt>
                <c:pt idx="315">
                  <c:v>461738.74067999981</c:v>
                </c:pt>
                <c:pt idx="316">
                  <c:v>463808.03727999981</c:v>
                </c:pt>
                <c:pt idx="317">
                  <c:v>465800.96359999984</c:v>
                </c:pt>
                <c:pt idx="318">
                  <c:v>467376.24219999986</c:v>
                </c:pt>
                <c:pt idx="319">
                  <c:v>469148.89363999985</c:v>
                </c:pt>
                <c:pt idx="320">
                  <c:v>469923.69311999984</c:v>
                </c:pt>
                <c:pt idx="321">
                  <c:v>470365.74675999983</c:v>
                </c:pt>
                <c:pt idx="322">
                  <c:v>470915.73759999982</c:v>
                </c:pt>
                <c:pt idx="323">
                  <c:v>471348.01223999984</c:v>
                </c:pt>
                <c:pt idx="324">
                  <c:v>472123.94823999982</c:v>
                </c:pt>
                <c:pt idx="325">
                  <c:v>473612.06059999985</c:v>
                </c:pt>
                <c:pt idx="326">
                  <c:v>474037.35259999987</c:v>
                </c:pt>
                <c:pt idx="327">
                  <c:v>474680.47983999987</c:v>
                </c:pt>
                <c:pt idx="328">
                  <c:v>475042.96671999985</c:v>
                </c:pt>
                <c:pt idx="329">
                  <c:v>475947.85979999986</c:v>
                </c:pt>
                <c:pt idx="330">
                  <c:v>476898.90947999986</c:v>
                </c:pt>
                <c:pt idx="331">
                  <c:v>478412.37247999985</c:v>
                </c:pt>
                <c:pt idx="332">
                  <c:v>480343.33507999987</c:v>
                </c:pt>
                <c:pt idx="333">
                  <c:v>481232.55291999987</c:v>
                </c:pt>
                <c:pt idx="334">
                  <c:v>482924.40699999989</c:v>
                </c:pt>
                <c:pt idx="335">
                  <c:v>483223.03707999986</c:v>
                </c:pt>
                <c:pt idx="336">
                  <c:v>484188.97603999986</c:v>
                </c:pt>
                <c:pt idx="337">
                  <c:v>485016.63419999985</c:v>
                </c:pt>
                <c:pt idx="338">
                  <c:v>486177.48367999983</c:v>
                </c:pt>
                <c:pt idx="339">
                  <c:v>487550.33711999981</c:v>
                </c:pt>
                <c:pt idx="340">
                  <c:v>488502.64007999981</c:v>
                </c:pt>
                <c:pt idx="341">
                  <c:v>489994.02843999979</c:v>
                </c:pt>
                <c:pt idx="342">
                  <c:v>490855.32271999976</c:v>
                </c:pt>
                <c:pt idx="343">
                  <c:v>492105.78759999975</c:v>
                </c:pt>
                <c:pt idx="344">
                  <c:v>495308.74427999975</c:v>
                </c:pt>
                <c:pt idx="345">
                  <c:v>496126.71107999975</c:v>
                </c:pt>
                <c:pt idx="346">
                  <c:v>498474.99911999976</c:v>
                </c:pt>
                <c:pt idx="347">
                  <c:v>499206.98687999975</c:v>
                </c:pt>
                <c:pt idx="348">
                  <c:v>501432.82223999978</c:v>
                </c:pt>
                <c:pt idx="349">
                  <c:v>502195.27511999977</c:v>
                </c:pt>
                <c:pt idx="350">
                  <c:v>502725.31035999977</c:v>
                </c:pt>
                <c:pt idx="351">
                  <c:v>503636.83551999979</c:v>
                </c:pt>
                <c:pt idx="352">
                  <c:v>504508.48923999979</c:v>
                </c:pt>
                <c:pt idx="353">
                  <c:v>507174.5403199998</c:v>
                </c:pt>
                <c:pt idx="354">
                  <c:v>508335.70927999978</c:v>
                </c:pt>
                <c:pt idx="355">
                  <c:v>509667.50127999979</c:v>
                </c:pt>
                <c:pt idx="356">
                  <c:v>509973.35423999978</c:v>
                </c:pt>
                <c:pt idx="357">
                  <c:v>510451.0037199998</c:v>
                </c:pt>
                <c:pt idx="358">
                  <c:v>511202.50803999981</c:v>
                </c:pt>
                <c:pt idx="359">
                  <c:v>512226.98743999982</c:v>
                </c:pt>
                <c:pt idx="360">
                  <c:v>512537.3021999998</c:v>
                </c:pt>
                <c:pt idx="361">
                  <c:v>513056.66047999979</c:v>
                </c:pt>
                <c:pt idx="362">
                  <c:v>513503.32375999977</c:v>
                </c:pt>
                <c:pt idx="363">
                  <c:v>514340.42687999975</c:v>
                </c:pt>
                <c:pt idx="364">
                  <c:v>514918.24719999975</c:v>
                </c:pt>
              </c:numCache>
            </c:numRef>
          </c:yVal>
          <c:smooth val="1"/>
          <c:extLst>
            <c:ext xmlns:c16="http://schemas.microsoft.com/office/drawing/2014/chart" uri="{C3380CC4-5D6E-409C-BE32-E72D297353CC}">
              <c16:uniqueId val="{00000000-2F2C-8645-8BFD-BA0CC4909CEC}"/>
            </c:ext>
          </c:extLst>
        </c:ser>
        <c:dLbls>
          <c:showLegendKey val="0"/>
          <c:showVal val="0"/>
          <c:showCatName val="0"/>
          <c:showSerName val="0"/>
          <c:showPercent val="0"/>
          <c:showBubbleSize val="0"/>
        </c:dLbls>
        <c:axId val="193968944"/>
        <c:axId val="193970656"/>
      </c:scatterChart>
      <c:valAx>
        <c:axId val="193968944"/>
        <c:scaling>
          <c:orientation val="minMax"/>
          <c:max val="365"/>
          <c:min val="1"/>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t>Day</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93970656"/>
        <c:crossesAt val="0"/>
        <c:crossBetween val="midCat"/>
        <c:majorUnit val="28"/>
      </c:valAx>
      <c:valAx>
        <c:axId val="193970656"/>
        <c:scaling>
          <c:orientation val="minMax"/>
          <c:max val="100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t>Revenue</a:t>
                </a:r>
                <a:endParaRPr lang="en-US"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9396894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1.24998488322072E-2"/>
          <c:y val="0"/>
          <c:w val="0.85432521288744301"/>
          <c:h val="0.87623071586842716"/>
        </c:manualLayout>
      </c:layout>
      <c:pieChart>
        <c:varyColors val="1"/>
        <c:ser>
          <c:idx val="0"/>
          <c:order val="0"/>
          <c:dPt>
            <c:idx val="0"/>
            <c:bubble3D val="0"/>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9525" cap="flat" cmpd="sng" algn="ctr">
                <a:solidFill>
                  <a:schemeClr val="dk1">
                    <a:tint val="88500"/>
                    <a:shade val="95000"/>
                  </a:schemeClr>
                </a:solidFill>
                <a:round/>
              </a:ln>
              <a:effectLst/>
            </c:spPr>
            <c:extLst>
              <c:ext xmlns:c16="http://schemas.microsoft.com/office/drawing/2014/chart" uri="{C3380CC4-5D6E-409C-BE32-E72D297353CC}">
                <c16:uniqueId val="{00000002-F7A5-A148-8E75-60A79BB9D54A}"/>
              </c:ext>
            </c:extLst>
          </c:dPt>
          <c:dPt>
            <c:idx val="1"/>
            <c:bubble3D val="0"/>
            <c:spPr>
              <a:gradFill rotWithShape="1">
                <a:gsLst>
                  <a:gs pos="0">
                    <a:schemeClr val="dk1">
                      <a:tint val="55000"/>
                      <a:lumMod val="110000"/>
                      <a:satMod val="105000"/>
                      <a:tint val="67000"/>
                    </a:schemeClr>
                  </a:gs>
                  <a:gs pos="50000">
                    <a:schemeClr val="dk1">
                      <a:tint val="55000"/>
                      <a:lumMod val="105000"/>
                      <a:satMod val="103000"/>
                      <a:tint val="73000"/>
                    </a:schemeClr>
                  </a:gs>
                  <a:gs pos="100000">
                    <a:schemeClr val="dk1">
                      <a:tint val="55000"/>
                      <a:lumMod val="105000"/>
                      <a:satMod val="109000"/>
                      <a:tint val="81000"/>
                    </a:schemeClr>
                  </a:gs>
                </a:gsLst>
                <a:lin ang="5400000" scaled="0"/>
              </a:gradFill>
              <a:ln w="9525" cap="flat" cmpd="sng" algn="ctr">
                <a:solidFill>
                  <a:schemeClr val="dk1">
                    <a:tint val="55000"/>
                    <a:shade val="95000"/>
                  </a:schemeClr>
                </a:solidFill>
                <a:round/>
              </a:ln>
              <a:effectLst/>
            </c:spPr>
            <c:extLst>
              <c:ext xmlns:c16="http://schemas.microsoft.com/office/drawing/2014/chart" uri="{C3380CC4-5D6E-409C-BE32-E72D297353CC}">
                <c16:uniqueId val="{00000001-F7A5-A148-8E75-60A79BB9D54A}"/>
              </c:ext>
            </c:extLst>
          </c:dPt>
          <c:dLbls>
            <c:dLbl>
              <c:idx val="1"/>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2">
                          <a:lumMod val="50000"/>
                          <a:lumOff val="50000"/>
                        </a:schemeClr>
                      </a:solidFill>
                      <a:latin typeface="+mn-lt"/>
                      <a:ea typeface="+mn-ea"/>
                      <a:cs typeface="+mn-cs"/>
                    </a:defRPr>
                  </a:pPr>
                  <a:endParaRPr lang="en-US"/>
                </a:p>
              </c:txPr>
              <c:dLblPos val="ctr"/>
              <c:showLegendKey val="0"/>
              <c:showVal val="0"/>
              <c:showCatName val="0"/>
              <c:showSerName val="0"/>
              <c:showPercent val="1"/>
              <c:showBubbleSize val="0"/>
              <c:extLst>
                <c:ext xmlns:c16="http://schemas.microsoft.com/office/drawing/2014/chart" uri="{C3380CC4-5D6E-409C-BE32-E72D297353CC}">
                  <c16:uniqueId val="{00000001-F7A5-A148-8E75-60A79BB9D54A}"/>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Sheet1!$Y$4:$Y$5</c:f>
              <c:strCache>
                <c:ptCount val="2"/>
                <c:pt idx="0">
                  <c:v>Remaining</c:v>
                </c:pt>
                <c:pt idx="1">
                  <c:v>Chance</c:v>
                </c:pt>
              </c:strCache>
            </c:strRef>
          </c:cat>
          <c:val>
            <c:numRef>
              <c:f>Sheet1!$Z$4:$Z$5</c:f>
              <c:numCache>
                <c:formatCode>0%</c:formatCode>
                <c:ptCount val="2"/>
                <c:pt idx="0">
                  <c:v>1</c:v>
                </c:pt>
                <c:pt idx="1">
                  <c:v>0</c:v>
                </c:pt>
              </c:numCache>
            </c:numRef>
          </c:val>
          <c:extLst>
            <c:ext xmlns:c16="http://schemas.microsoft.com/office/drawing/2014/chart" uri="{C3380CC4-5D6E-409C-BE32-E72D297353CC}">
              <c16:uniqueId val="{00000000-F7A5-A148-8E75-60A79BB9D54A}"/>
            </c:ext>
          </c:extLst>
        </c:ser>
        <c:dLbls>
          <c:dLblPos val="ctr"/>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4.6278306538624497E-2"/>
          <c:y val="7.1823235665043575E-2"/>
          <c:w val="0.94530745590889831"/>
          <c:h val="0.92817676433495644"/>
        </c:manualLayout>
      </c:layout>
      <c:barChart>
        <c:barDir val="bar"/>
        <c:grouping val="clustered"/>
        <c:varyColors val="0"/>
        <c:ser>
          <c:idx val="0"/>
          <c:order val="0"/>
          <c:tx>
            <c:strRef>
              <c:f>Sheet1!$Y$7</c:f>
              <c:strCache>
                <c:ptCount val="1"/>
                <c:pt idx="0">
                  <c:v>Growth</c:v>
                </c:pt>
              </c:strCache>
            </c:strRef>
          </c:tx>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c:spPr>
          <c:invertIfNegative val="0"/>
          <c:dPt>
            <c:idx val="0"/>
            <c:invertIfNegative val="0"/>
            <c:bubble3D val="0"/>
            <c:spPr>
              <a:solidFill>
                <a:schemeClr val="tx2">
                  <a:lumMod val="25000"/>
                  <a:lumOff val="75000"/>
                </a:schemeClr>
              </a:solidFill>
              <a:ln>
                <a:noFill/>
              </a:ln>
              <a:effectLst/>
            </c:spPr>
            <c:extLst>
              <c:ext xmlns:c16="http://schemas.microsoft.com/office/drawing/2014/chart" uri="{C3380CC4-5D6E-409C-BE32-E72D297353CC}">
                <c16:uniqueId val="{00000001-258A-7447-BA0B-03D13E2A3A5D}"/>
              </c:ext>
            </c:extLst>
          </c:dPt>
          <c:dLbls>
            <c:dLbl>
              <c:idx val="0"/>
              <c:tx>
                <c:rich>
                  <a:bodyPr rot="0" spcFirstLastPara="1" vertOverflow="ellipsis" vert="horz" wrap="square" lIns="38100" tIns="19050" rIns="38100" bIns="19050" anchor="ctr" anchorCtr="1">
                    <a:noAutofit/>
                  </a:bodyPr>
                  <a:lstStyle/>
                  <a:p>
                    <a:pPr>
                      <a:defRPr sz="1050" b="1" i="0" u="none" strike="noStrike" kern="1200" baseline="0">
                        <a:solidFill>
                          <a:schemeClr val="tx2">
                            <a:lumMod val="50000"/>
                            <a:lumOff val="50000"/>
                          </a:schemeClr>
                        </a:solidFill>
                        <a:latin typeface="+mn-lt"/>
                        <a:ea typeface="+mn-ea"/>
                        <a:cs typeface="+mn-cs"/>
                      </a:defRPr>
                    </a:pPr>
                    <a:fld id="{F57BA5E1-172D-6E4D-9D14-59C9BAC4B39B}" type="VALUE">
                      <a:rPr lang="en-US" sz="1600">
                        <a:solidFill>
                          <a:schemeClr val="bg1"/>
                        </a:solidFill>
                      </a:rPr>
                      <a:pPr>
                        <a:defRPr sz="1050" b="1">
                          <a:solidFill>
                            <a:schemeClr val="tx2">
                              <a:lumMod val="50000"/>
                              <a:lumOff val="50000"/>
                            </a:schemeClr>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2">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9004502460924025"/>
                      <c:h val="0.33007398572144719"/>
                    </c:manualLayout>
                  </c15:layout>
                  <c15:dlblFieldTable/>
                  <c15:showDataLabelsRange val="0"/>
                </c:ext>
                <c:ext xmlns:c16="http://schemas.microsoft.com/office/drawing/2014/chart" uri="{C3380CC4-5D6E-409C-BE32-E72D297353CC}">
                  <c16:uniqueId val="{00000001-258A-7447-BA0B-03D13E2A3A5D}"/>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val>
            <c:numRef>
              <c:f>Sheet1!$Z$7</c:f>
              <c:numCache>
                <c:formatCode>_(* #,##0_);_(* \(#,##0\);_(* "-"??_);_(@_)</c:formatCode>
                <c:ptCount val="1"/>
                <c:pt idx="0">
                  <c:v>-514918.24719999998</c:v>
                </c:pt>
              </c:numCache>
            </c:numRef>
          </c:val>
          <c:extLst>
            <c:ext xmlns:c16="http://schemas.microsoft.com/office/drawing/2014/chart" uri="{C3380CC4-5D6E-409C-BE32-E72D297353CC}">
              <c16:uniqueId val="{00000000-258A-7447-BA0B-03D13E2A3A5D}"/>
            </c:ext>
          </c:extLst>
        </c:ser>
        <c:dLbls>
          <c:dLblPos val="inEnd"/>
          <c:showLegendKey val="0"/>
          <c:showVal val="1"/>
          <c:showCatName val="0"/>
          <c:showSerName val="0"/>
          <c:showPercent val="0"/>
          <c:showBubbleSize val="0"/>
        </c:dLbls>
        <c:gapWidth val="100"/>
        <c:axId val="955310960"/>
        <c:axId val="955312672"/>
      </c:barChart>
      <c:catAx>
        <c:axId val="955310960"/>
        <c:scaling>
          <c:orientation val="minMax"/>
        </c:scaling>
        <c:delete val="1"/>
        <c:axPos val="l"/>
        <c:majorTickMark val="none"/>
        <c:minorTickMark val="none"/>
        <c:tickLblPos val="nextTo"/>
        <c:crossAx val="955312672"/>
        <c:crossesAt val="0"/>
        <c:auto val="1"/>
        <c:lblAlgn val="ctr"/>
        <c:lblOffset val="100"/>
        <c:noMultiLvlLbl val="0"/>
      </c:catAx>
      <c:valAx>
        <c:axId val="955312672"/>
        <c:scaling>
          <c:orientation val="minMax"/>
          <c:max val="400000"/>
          <c:min val="0"/>
        </c:scaling>
        <c:delete val="0"/>
        <c:axPos val="b"/>
        <c:majorGridlines>
          <c:spPr>
            <a:ln w="9525" cap="flat" cmpd="sng" algn="ctr">
              <a:solidFill>
                <a:schemeClr val="tx2">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55310960"/>
        <c:crosses val="autoZero"/>
        <c:crossBetween val="between"/>
        <c:majorUnit val="1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4.6278306538624497E-2"/>
          <c:y val="7.1823235665043575E-2"/>
          <c:w val="0.94530745590889831"/>
          <c:h val="0.92817676433495644"/>
        </c:manualLayout>
      </c:layout>
      <c:barChart>
        <c:barDir val="bar"/>
        <c:grouping val="clustered"/>
        <c:varyColors val="0"/>
        <c:ser>
          <c:idx val="1"/>
          <c:order val="0"/>
          <c:tx>
            <c:strRef>
              <c:f>Sheet1!$Y$7</c:f>
              <c:strCache>
                <c:ptCount val="1"/>
                <c:pt idx="0">
                  <c:v>Growth</c:v>
                </c:pt>
              </c:strCache>
            </c:strRef>
          </c:tx>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c:spPr>
          <c:invertIfNegative val="0"/>
          <c:dPt>
            <c:idx val="0"/>
            <c:invertIfNegative val="0"/>
            <c:bubble3D val="0"/>
            <c:spPr>
              <a:solidFill>
                <a:schemeClr val="tx2">
                  <a:lumMod val="25000"/>
                  <a:lumOff val="75000"/>
                </a:schemeClr>
              </a:solidFill>
              <a:ln>
                <a:noFill/>
              </a:ln>
              <a:effectLst/>
            </c:spPr>
            <c:extLst>
              <c:ext xmlns:c16="http://schemas.microsoft.com/office/drawing/2014/chart" uri="{C3380CC4-5D6E-409C-BE32-E72D297353CC}">
                <c16:uniqueId val="{0000000E-E789-E14C-B292-61080D7857E4}"/>
              </c:ext>
            </c:extLst>
          </c:dPt>
          <c:dLbls>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fld id="{88BB2FBF-70A2-7143-9BE1-8D5258C8E4C1}" type="VALUE">
                      <a:rPr lang="en-US" sz="1600" b="1">
                        <a:solidFill>
                          <a:schemeClr val="bg1"/>
                        </a:solidFill>
                      </a:rPr>
                      <a:pPr>
                        <a:defRPr>
                          <a:solidFill>
                            <a:schemeClr val="bg1"/>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08405731581038"/>
                      <c:h val="0.38314559331535208"/>
                    </c:manualLayout>
                  </c15:layout>
                  <c15:dlblFieldTable/>
                  <c15:showDataLabelsRange val="0"/>
                </c:ext>
                <c:ext xmlns:c16="http://schemas.microsoft.com/office/drawing/2014/chart" uri="{C3380CC4-5D6E-409C-BE32-E72D297353CC}">
                  <c16:uniqueId val="{0000000E-E789-E14C-B292-61080D7857E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val>
            <c:numRef>
              <c:f>Sheet1!$Z$8</c:f>
              <c:numCache>
                <c:formatCode>_(* #,##0_);_(* \(#,##0\);_(* "-"??_);_(@_)</c:formatCode>
                <c:ptCount val="1"/>
                <c:pt idx="0">
                  <c:v>274999.75280000002</c:v>
                </c:pt>
              </c:numCache>
            </c:numRef>
          </c:val>
          <c:extLst>
            <c:ext xmlns:c16="http://schemas.microsoft.com/office/drawing/2014/chart" uri="{C3380CC4-5D6E-409C-BE32-E72D297353CC}">
              <c16:uniqueId val="{0000000D-E789-E14C-B292-61080D7857E4}"/>
            </c:ext>
          </c:extLst>
        </c:ser>
        <c:dLbls>
          <c:dLblPos val="inEnd"/>
          <c:showLegendKey val="0"/>
          <c:showVal val="1"/>
          <c:showCatName val="0"/>
          <c:showSerName val="0"/>
          <c:showPercent val="0"/>
          <c:showBubbleSize val="0"/>
        </c:dLbls>
        <c:gapWidth val="100"/>
        <c:axId val="955310960"/>
        <c:axId val="955312672"/>
      </c:barChart>
      <c:catAx>
        <c:axId val="955310960"/>
        <c:scaling>
          <c:orientation val="minMax"/>
        </c:scaling>
        <c:delete val="1"/>
        <c:axPos val="l"/>
        <c:majorTickMark val="none"/>
        <c:minorTickMark val="none"/>
        <c:tickLblPos val="nextTo"/>
        <c:crossAx val="955312672"/>
        <c:crossesAt val="0"/>
        <c:auto val="1"/>
        <c:lblAlgn val="ctr"/>
        <c:lblOffset val="100"/>
        <c:noMultiLvlLbl val="0"/>
      </c:catAx>
      <c:valAx>
        <c:axId val="955312672"/>
        <c:scaling>
          <c:orientation val="minMax"/>
          <c:max val="400000"/>
          <c:min val="0"/>
        </c:scaling>
        <c:delete val="0"/>
        <c:axPos val="b"/>
        <c:majorGridlines>
          <c:spPr>
            <a:ln w="9525" cap="flat" cmpd="sng" algn="ctr">
              <a:solidFill>
                <a:schemeClr val="tx2">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55310960"/>
        <c:crosses val="autoZero"/>
        <c:crossBetween val="between"/>
        <c:majorUnit val="100000"/>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0.18317222932657073"/>
          <c:y val="0"/>
          <c:w val="0.79969123391931674"/>
          <c:h val="1"/>
        </c:manualLayout>
      </c:layout>
      <c:barChart>
        <c:barDir val="bar"/>
        <c:grouping val="clustered"/>
        <c:varyColors val="0"/>
        <c:ser>
          <c:idx val="0"/>
          <c:order val="0"/>
          <c:spPr>
            <a:solidFill>
              <a:schemeClr val="bg2">
                <a:lumMod val="75000"/>
              </a:schemeClr>
            </a:solidFill>
            <a:ln w="9525" cap="flat" cmpd="sng" algn="ctr">
              <a:solidFill>
                <a:schemeClr val="lt1">
                  <a:alpha val="50000"/>
                </a:schemeClr>
              </a:solidFill>
              <a:round/>
            </a:ln>
            <a:effectLst/>
          </c:spPr>
          <c:invertIfNegative val="0"/>
          <c:dPt>
            <c:idx val="0"/>
            <c:invertIfNegative val="0"/>
            <c:bubble3D val="0"/>
            <c:spPr>
              <a:solidFill>
                <a:schemeClr val="tx2">
                  <a:lumMod val="25000"/>
                  <a:lumOff val="7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0-7CF5-6841-9F23-E99DC8F158A6}"/>
              </c:ext>
            </c:extLst>
          </c:dPt>
          <c:dPt>
            <c:idx val="2"/>
            <c:invertIfNegative val="0"/>
            <c:bubble3D val="0"/>
            <c:spPr>
              <a:solidFill>
                <a:schemeClr val="tx2">
                  <a:lumMod val="25000"/>
                  <a:lumOff val="7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0-5170-E84C-BA90-2F5C8AF2D398}"/>
              </c:ext>
            </c:extLst>
          </c:dPt>
          <c:dLbls>
            <c:dLbl>
              <c:idx val="2"/>
              <c:tx>
                <c:rich>
                  <a:bodyPr rot="0" spcFirstLastPara="1" vertOverflow="ellipsis" vert="horz" wrap="square" lIns="38100" tIns="19050" rIns="38100" bIns="19050" anchor="ctr" anchorCtr="1">
                    <a:spAutoFit/>
                  </a:bodyPr>
                  <a:lstStyle/>
                  <a:p>
                    <a:pPr>
                      <a:defRPr sz="1600" b="1" i="0" u="none" strike="noStrike" kern="1200" baseline="0">
                        <a:solidFill>
                          <a:schemeClr val="tx2">
                            <a:lumMod val="50000"/>
                            <a:lumOff val="50000"/>
                          </a:schemeClr>
                        </a:solidFill>
                        <a:latin typeface="+mn-lt"/>
                        <a:ea typeface="+mn-ea"/>
                        <a:cs typeface="+mn-cs"/>
                      </a:defRPr>
                    </a:pPr>
                    <a:fld id="{AC1F1986-FDFF-BD4E-9415-9F3E03822142}" type="VALUE">
                      <a:rPr lang="en-US" sz="1600">
                        <a:solidFill>
                          <a:schemeClr val="bg1"/>
                        </a:solidFill>
                      </a:rPr>
                      <a:pPr>
                        <a:defRPr sz="1600">
                          <a:solidFill>
                            <a:schemeClr val="tx2">
                              <a:lumMod val="50000"/>
                              <a:lumOff val="50000"/>
                            </a:schemeClr>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2">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5170-E84C-BA90-2F5C8AF2D398}"/>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Y$13:$Y$15</c:f>
              <c:strCache>
                <c:ptCount val="3"/>
                <c:pt idx="0">
                  <c:v>10 Precentile</c:v>
                </c:pt>
                <c:pt idx="1">
                  <c:v>Average</c:v>
                </c:pt>
                <c:pt idx="2">
                  <c:v>90 Precentile</c:v>
                </c:pt>
              </c:strCache>
            </c:strRef>
          </c:cat>
          <c:val>
            <c:numRef>
              <c:f>Sheet1!$Z$13:$Z$15</c:f>
              <c:numCache>
                <c:formatCode>_("$"* #,##0_);_("$"* \(#,##0\);_("$"* "-"??_);_(@_)</c:formatCode>
                <c:ptCount val="3"/>
                <c:pt idx="0">
                  <c:v>0</c:v>
                </c:pt>
                <c:pt idx="1">
                  <c:v>789918</c:v>
                </c:pt>
                <c:pt idx="2">
                  <c:v>0</c:v>
                </c:pt>
              </c:numCache>
            </c:numRef>
          </c:val>
          <c:extLst>
            <c:ext xmlns:c16="http://schemas.microsoft.com/office/drawing/2014/chart" uri="{C3380CC4-5D6E-409C-BE32-E72D297353CC}">
              <c16:uniqueId val="{00000000-1C73-8F49-A552-9D154D0015C3}"/>
            </c:ext>
          </c:extLst>
        </c:ser>
        <c:dLbls>
          <c:dLblPos val="inEnd"/>
          <c:showLegendKey val="0"/>
          <c:showVal val="1"/>
          <c:showCatName val="0"/>
          <c:showSerName val="0"/>
          <c:showPercent val="0"/>
          <c:showBubbleSize val="0"/>
        </c:dLbls>
        <c:gapWidth val="65"/>
        <c:axId val="810124095"/>
        <c:axId val="99207631"/>
      </c:barChart>
      <c:catAx>
        <c:axId val="81012409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200" b="1" i="0" u="none" strike="noStrike" kern="1200" cap="all" baseline="0">
                <a:solidFill>
                  <a:schemeClr val="dk1">
                    <a:lumMod val="75000"/>
                    <a:lumOff val="25000"/>
                  </a:schemeClr>
                </a:solidFill>
                <a:latin typeface="+mn-lt"/>
                <a:ea typeface="+mn-ea"/>
                <a:cs typeface="+mn-cs"/>
              </a:defRPr>
            </a:pPr>
            <a:endParaRPr lang="en-US"/>
          </a:p>
        </c:txPr>
        <c:crossAx val="99207631"/>
        <c:crosses val="autoZero"/>
        <c:auto val="1"/>
        <c:lblAlgn val="ctr"/>
        <c:lblOffset val="100"/>
        <c:noMultiLvlLbl val="0"/>
      </c:catAx>
      <c:valAx>
        <c:axId val="99207631"/>
        <c:scaling>
          <c:orientation val="minMax"/>
          <c:max val="1000000"/>
          <c:min val="620000"/>
        </c:scaling>
        <c:delete val="1"/>
        <c:axPos val="b"/>
        <c:numFmt formatCode="_(&quot;$&quot;* #,##0_);_(&quot;$&quot;* \(#,##0\);_(&quot;$&quot;* &quot;-&quot;??_);_(@_)" sourceLinked="1"/>
        <c:majorTickMark val="out"/>
        <c:minorTickMark val="none"/>
        <c:tickLblPos val="nextTo"/>
        <c:crossAx val="810124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trlProps/ctrlProp1.xml><?xml version="1.0" encoding="utf-8"?>
<formControlPr xmlns="http://schemas.microsoft.com/office/spreadsheetml/2009/9/main" objectType="Drop" dropLines="1" dropStyle="combo" dx="22" fmlaLink="PMControls!$B$11" fmlaRange="[0]!PM_ExtendedMeta" noThreeD="1" sel="1" val="0"/>
</file>

<file path=xl/ctrlProps/ctrlProp2.xml><?xml version="1.0" encoding="utf-8"?>
<formControlPr xmlns="http://schemas.microsoft.com/office/spreadsheetml/2009/9/main" objectType="Drop" dropLines="25" dropStyle="combo" dx="22" fmlaLink="PMControls!$A$2" fmlaRange="[0]!PM_Indices" noThreeD="1" sel="1" val="0"/>
</file>

<file path=xl/ctrlProps/ctrlProp3.xml><?xml version="1.0" encoding="utf-8"?>
<formControlPr xmlns="http://schemas.microsoft.com/office/spreadsheetml/2009/9/main" objectType="Spin" dx="22" fmlaLink="PMControls!$A$2" max="1000" min="1" page="10"/>
</file>

<file path=xl/ctrlProps/ctrlProp4.xml><?xml version="1.0" encoding="utf-8"?>
<formControlPr xmlns="http://schemas.microsoft.com/office/spreadsheetml/2009/9/main" objectType="CheckBox" fmlaLink="$B$96"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304800</xdr:colOff>
      <xdr:row>5</xdr:row>
      <xdr:rowOff>0</xdr:rowOff>
    </xdr:from>
    <xdr:to>
      <xdr:col>18</xdr:col>
      <xdr:colOff>429501</xdr:colOff>
      <xdr:row>39</xdr:row>
      <xdr:rowOff>16510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955800" y="1181100"/>
          <a:ext cx="13332701" cy="7073900"/>
        </a:xfrm>
        <a:prstGeom prst="rect">
          <a:avLst/>
        </a:prstGeom>
      </xdr:spPr>
    </xdr:pic>
    <xdr:clientData/>
  </xdr:twoCellAnchor>
  <xdr:twoCellAnchor>
    <xdr:from>
      <xdr:col>1</xdr:col>
      <xdr:colOff>790088</xdr:colOff>
      <xdr:row>6</xdr:row>
      <xdr:rowOff>183238</xdr:rowOff>
    </xdr:from>
    <xdr:to>
      <xdr:col>2</xdr:col>
      <xdr:colOff>354135</xdr:colOff>
      <xdr:row>8</xdr:row>
      <xdr:rowOff>72920</xdr:rowOff>
    </xdr:to>
    <xdr:sp macro="" textlink="">
      <xdr:nvSpPr>
        <xdr:cNvPr id="6" name="Down Arrow 5">
          <a:extLst>
            <a:ext uri="{FF2B5EF4-FFF2-40B4-BE49-F238E27FC236}">
              <a16:creationId xmlns:a16="http://schemas.microsoft.com/office/drawing/2014/main" id="{00000000-0008-0000-0000-000006000000}"/>
            </a:ext>
          </a:extLst>
        </xdr:cNvPr>
        <xdr:cNvSpPr/>
      </xdr:nvSpPr>
      <xdr:spPr>
        <a:xfrm rot="16469506">
          <a:off x="1666362" y="1154237"/>
          <a:ext cx="297168" cy="392603"/>
        </a:xfrm>
        <a:prstGeom prst="downArrow">
          <a:avLst/>
        </a:prstGeom>
        <a:solidFill>
          <a:srgbClr val="1E508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0900</xdr:colOff>
      <xdr:row>3</xdr:row>
      <xdr:rowOff>70593</xdr:rowOff>
    </xdr:from>
    <xdr:to>
      <xdr:col>9</xdr:col>
      <xdr:colOff>418068</xdr:colOff>
      <xdr:row>5</xdr:row>
      <xdr:rowOff>55710</xdr:rowOff>
    </xdr:to>
    <xdr:sp macro="" textlink="">
      <xdr:nvSpPr>
        <xdr:cNvPr id="7" name="Down Arrow 6">
          <a:extLst>
            <a:ext uri="{FF2B5EF4-FFF2-40B4-BE49-F238E27FC236}">
              <a16:creationId xmlns:a16="http://schemas.microsoft.com/office/drawing/2014/main" id="{00000000-0008-0000-0000-000007000000}"/>
            </a:ext>
          </a:extLst>
        </xdr:cNvPr>
        <xdr:cNvSpPr/>
      </xdr:nvSpPr>
      <xdr:spPr>
        <a:xfrm>
          <a:off x="7577905" y="478080"/>
          <a:ext cx="297168" cy="392603"/>
        </a:xfrm>
        <a:prstGeom prst="downArrow">
          <a:avLst/>
        </a:prstGeom>
        <a:solidFill>
          <a:srgbClr val="1E508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721536</xdr:colOff>
      <xdr:row>5</xdr:row>
      <xdr:rowOff>114331</xdr:rowOff>
    </xdr:from>
    <xdr:to>
      <xdr:col>11</xdr:col>
      <xdr:colOff>190147</xdr:colOff>
      <xdr:row>7</xdr:row>
      <xdr:rowOff>99447</xdr:rowOff>
    </xdr:to>
    <xdr:sp macro="" textlink="">
      <xdr:nvSpPr>
        <xdr:cNvPr id="8" name="Down Arrow 7">
          <a:extLst>
            <a:ext uri="{FF2B5EF4-FFF2-40B4-BE49-F238E27FC236}">
              <a16:creationId xmlns:a16="http://schemas.microsoft.com/office/drawing/2014/main" id="{00000000-0008-0000-0000-000008000000}"/>
            </a:ext>
          </a:extLst>
        </xdr:cNvPr>
        <xdr:cNvSpPr/>
      </xdr:nvSpPr>
      <xdr:spPr>
        <a:xfrm>
          <a:off x="9007097" y="929304"/>
          <a:ext cx="297168" cy="392603"/>
        </a:xfrm>
        <a:prstGeom prst="downArrow">
          <a:avLst/>
        </a:prstGeom>
        <a:solidFill>
          <a:srgbClr val="1E508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95484</xdr:colOff>
      <xdr:row>21</xdr:row>
      <xdr:rowOff>130900</xdr:rowOff>
    </xdr:from>
    <xdr:to>
      <xdr:col>15</xdr:col>
      <xdr:colOff>64096</xdr:colOff>
      <xdr:row>23</xdr:row>
      <xdr:rowOff>116016</xdr:rowOff>
    </xdr:to>
    <xdr:sp macro="" textlink="">
      <xdr:nvSpPr>
        <xdr:cNvPr id="9" name="Down Arrow 8">
          <a:extLst>
            <a:ext uri="{FF2B5EF4-FFF2-40B4-BE49-F238E27FC236}">
              <a16:creationId xmlns:a16="http://schemas.microsoft.com/office/drawing/2014/main" id="{00000000-0008-0000-0000-000009000000}"/>
            </a:ext>
          </a:extLst>
        </xdr:cNvPr>
        <xdr:cNvSpPr/>
      </xdr:nvSpPr>
      <xdr:spPr>
        <a:xfrm rot="19639825">
          <a:off x="12195270" y="4205766"/>
          <a:ext cx="297168" cy="392603"/>
        </a:xfrm>
        <a:prstGeom prst="downArrow">
          <a:avLst/>
        </a:prstGeom>
        <a:solidFill>
          <a:srgbClr val="1E508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150237</xdr:colOff>
      <xdr:row>26</xdr:row>
      <xdr:rowOff>45600</xdr:rowOff>
    </xdr:from>
    <xdr:to>
      <xdr:col>16</xdr:col>
      <xdr:colOff>447405</xdr:colOff>
      <xdr:row>28</xdr:row>
      <xdr:rowOff>30716</xdr:rowOff>
    </xdr:to>
    <xdr:sp macro="" textlink="">
      <xdr:nvSpPr>
        <xdr:cNvPr id="10" name="Down Arrow 9">
          <a:extLst>
            <a:ext uri="{FF2B5EF4-FFF2-40B4-BE49-F238E27FC236}">
              <a16:creationId xmlns:a16="http://schemas.microsoft.com/office/drawing/2014/main" id="{00000000-0008-0000-0000-00000A000000}"/>
            </a:ext>
          </a:extLst>
        </xdr:cNvPr>
        <xdr:cNvSpPr/>
      </xdr:nvSpPr>
      <xdr:spPr>
        <a:xfrm rot="8732752">
          <a:off x="13407135" y="5139183"/>
          <a:ext cx="297168" cy="392603"/>
        </a:xfrm>
        <a:prstGeom prst="downArrow">
          <a:avLst/>
        </a:prstGeom>
        <a:solidFill>
          <a:srgbClr val="1E508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25881</xdr:colOff>
      <xdr:row>15</xdr:row>
      <xdr:rowOff>164221</xdr:rowOff>
    </xdr:from>
    <xdr:to>
      <xdr:col>7</xdr:col>
      <xdr:colOff>518484</xdr:colOff>
      <xdr:row>17</xdr:row>
      <xdr:rowOff>53902</xdr:rowOff>
    </xdr:to>
    <xdr:sp macro="" textlink="">
      <xdr:nvSpPr>
        <xdr:cNvPr id="11" name="Down Arrow 10">
          <a:extLst>
            <a:ext uri="{FF2B5EF4-FFF2-40B4-BE49-F238E27FC236}">
              <a16:creationId xmlns:a16="http://schemas.microsoft.com/office/drawing/2014/main" id="{00000000-0008-0000-0000-00000B000000}"/>
            </a:ext>
          </a:extLst>
        </xdr:cNvPr>
        <xdr:cNvSpPr/>
      </xdr:nvSpPr>
      <xdr:spPr>
        <a:xfrm rot="18625258">
          <a:off x="5973492" y="2968909"/>
          <a:ext cx="297168" cy="392603"/>
        </a:xfrm>
        <a:prstGeom prst="downArrow">
          <a:avLst/>
        </a:prstGeom>
        <a:solidFill>
          <a:srgbClr val="1E508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690809</xdr:colOff>
      <xdr:row>7</xdr:row>
      <xdr:rowOff>129536</xdr:rowOff>
    </xdr:from>
    <xdr:to>
      <xdr:col>5</xdr:col>
      <xdr:colOff>152699</xdr:colOff>
      <xdr:row>9</xdr:row>
      <xdr:rowOff>121086</xdr:rowOff>
    </xdr:to>
    <xdr:sp macro="" textlink="">
      <xdr:nvSpPr>
        <xdr:cNvPr id="12" name="Down Arrow 11">
          <a:extLst>
            <a:ext uri="{FF2B5EF4-FFF2-40B4-BE49-F238E27FC236}">
              <a16:creationId xmlns:a16="http://schemas.microsoft.com/office/drawing/2014/main" id="{00000000-0008-0000-0000-00000C000000}"/>
            </a:ext>
          </a:extLst>
        </xdr:cNvPr>
        <xdr:cNvSpPr/>
      </xdr:nvSpPr>
      <xdr:spPr>
        <a:xfrm>
          <a:off x="4006177" y="1533220"/>
          <a:ext cx="290733" cy="392603"/>
        </a:xfrm>
        <a:prstGeom prst="downArrow">
          <a:avLst/>
        </a:prstGeom>
        <a:solidFill>
          <a:srgbClr val="1E508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40256</xdr:colOff>
      <xdr:row>12</xdr:row>
      <xdr:rowOff>74590</xdr:rowOff>
    </xdr:from>
    <xdr:to>
      <xdr:col>3</xdr:col>
      <xdr:colOff>531472</xdr:colOff>
      <xdr:row>13</xdr:row>
      <xdr:rowOff>166629</xdr:rowOff>
    </xdr:to>
    <xdr:sp macro="" textlink="">
      <xdr:nvSpPr>
        <xdr:cNvPr id="13" name="Down Arrow 12">
          <a:extLst>
            <a:ext uri="{FF2B5EF4-FFF2-40B4-BE49-F238E27FC236}">
              <a16:creationId xmlns:a16="http://schemas.microsoft.com/office/drawing/2014/main" id="{00000000-0008-0000-0000-00000D000000}"/>
            </a:ext>
          </a:extLst>
        </xdr:cNvPr>
        <xdr:cNvSpPr/>
      </xdr:nvSpPr>
      <xdr:spPr>
        <a:xfrm rot="18232768">
          <a:off x="2664744" y="2261802"/>
          <a:ext cx="295239" cy="391216"/>
        </a:xfrm>
        <a:prstGeom prst="downArrow">
          <a:avLst/>
        </a:prstGeom>
        <a:solidFill>
          <a:srgbClr val="1E508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100</xdr:colOff>
      <xdr:row>15</xdr:row>
      <xdr:rowOff>188403</xdr:rowOff>
    </xdr:from>
    <xdr:to>
      <xdr:col>3</xdr:col>
      <xdr:colOff>393616</xdr:colOff>
      <xdr:row>17</xdr:row>
      <xdr:rowOff>76115</xdr:rowOff>
    </xdr:to>
    <xdr:sp macro="" textlink="">
      <xdr:nvSpPr>
        <xdr:cNvPr id="14" name="Down Arrow 13">
          <a:extLst>
            <a:ext uri="{FF2B5EF4-FFF2-40B4-BE49-F238E27FC236}">
              <a16:creationId xmlns:a16="http://schemas.microsoft.com/office/drawing/2014/main" id="{00000000-0008-0000-0000-00000E000000}"/>
            </a:ext>
          </a:extLst>
        </xdr:cNvPr>
        <xdr:cNvSpPr/>
      </xdr:nvSpPr>
      <xdr:spPr>
        <a:xfrm rot="17645020">
          <a:off x="2527302" y="2984501"/>
          <a:ext cx="294112" cy="391516"/>
        </a:xfrm>
        <a:prstGeom prst="downArrow">
          <a:avLst/>
        </a:prstGeom>
        <a:solidFill>
          <a:srgbClr val="1E508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17998</xdr:colOff>
      <xdr:row>17</xdr:row>
      <xdr:rowOff>163002</xdr:rowOff>
    </xdr:from>
    <xdr:to>
      <xdr:col>2</xdr:col>
      <xdr:colOff>609514</xdr:colOff>
      <xdr:row>19</xdr:row>
      <xdr:rowOff>50714</xdr:rowOff>
    </xdr:to>
    <xdr:sp macro="" textlink="">
      <xdr:nvSpPr>
        <xdr:cNvPr id="15" name="Down Arrow 14">
          <a:extLst>
            <a:ext uri="{FF2B5EF4-FFF2-40B4-BE49-F238E27FC236}">
              <a16:creationId xmlns:a16="http://schemas.microsoft.com/office/drawing/2014/main" id="{00000000-0008-0000-0000-00000F000000}"/>
            </a:ext>
          </a:extLst>
        </xdr:cNvPr>
        <xdr:cNvSpPr/>
      </xdr:nvSpPr>
      <xdr:spPr>
        <a:xfrm rot="16200000">
          <a:off x="1917700" y="3365500"/>
          <a:ext cx="294112" cy="391516"/>
        </a:xfrm>
        <a:prstGeom prst="downArrow">
          <a:avLst/>
        </a:prstGeom>
        <a:solidFill>
          <a:srgbClr val="1E508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73255</xdr:colOff>
      <xdr:row>0</xdr:row>
      <xdr:rowOff>177801</xdr:rowOff>
    </xdr:from>
    <xdr:to>
      <xdr:col>10</xdr:col>
      <xdr:colOff>0</xdr:colOff>
      <xdr:row>3</xdr:row>
      <xdr:rowOff>164647</xdr:rowOff>
    </xdr:to>
    <xdr:sp macro="" textlink="">
      <xdr:nvSpPr>
        <xdr:cNvPr id="17" name="Rectangle 16">
          <a:extLst>
            <a:ext uri="{FF2B5EF4-FFF2-40B4-BE49-F238E27FC236}">
              <a16:creationId xmlns:a16="http://schemas.microsoft.com/office/drawing/2014/main" id="{00000000-0008-0000-0000-000011000000}"/>
            </a:ext>
          </a:extLst>
        </xdr:cNvPr>
        <xdr:cNvSpPr/>
      </xdr:nvSpPr>
      <xdr:spPr>
        <a:xfrm>
          <a:off x="6251755" y="177801"/>
          <a:ext cx="2003245" cy="596446"/>
        </a:xfrm>
        <a:prstGeom prst="rect">
          <a:avLst/>
        </a:prstGeom>
        <a:solidFill>
          <a:srgbClr val="1E508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2.</a:t>
          </a:r>
          <a:r>
            <a:rPr lang="en-US" sz="1400" baseline="0"/>
            <a:t> Choose total capacity of batteries at the facility</a:t>
          </a:r>
          <a:endParaRPr lang="en-US" sz="1400"/>
        </a:p>
      </xdr:txBody>
    </xdr:sp>
    <xdr:clientData/>
  </xdr:twoCellAnchor>
  <xdr:twoCellAnchor>
    <xdr:from>
      <xdr:col>10</xdr:col>
      <xdr:colOff>123471</xdr:colOff>
      <xdr:row>3</xdr:row>
      <xdr:rowOff>11981</xdr:rowOff>
    </xdr:from>
    <xdr:to>
      <xdr:col>12</xdr:col>
      <xdr:colOff>575095</xdr:colOff>
      <xdr:row>5</xdr:row>
      <xdr:rowOff>155221</xdr:rowOff>
    </xdr:to>
    <xdr:sp macro="" textlink="">
      <xdr:nvSpPr>
        <xdr:cNvPr id="18" name="Rectangle 17">
          <a:extLst>
            <a:ext uri="{FF2B5EF4-FFF2-40B4-BE49-F238E27FC236}">
              <a16:creationId xmlns:a16="http://schemas.microsoft.com/office/drawing/2014/main" id="{00000000-0008-0000-0000-000012000000}"/>
            </a:ext>
          </a:extLst>
        </xdr:cNvPr>
        <xdr:cNvSpPr/>
      </xdr:nvSpPr>
      <xdr:spPr>
        <a:xfrm>
          <a:off x="8390452" y="623019"/>
          <a:ext cx="2105020" cy="550598"/>
        </a:xfrm>
        <a:prstGeom prst="rect">
          <a:avLst/>
        </a:prstGeom>
        <a:solidFill>
          <a:srgbClr val="1E508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3. Click</a:t>
          </a:r>
          <a:r>
            <a:rPr lang="en-US" sz="1400" baseline="0"/>
            <a:t> to view a new trial of possible outcome</a:t>
          </a:r>
          <a:endParaRPr lang="en-US" sz="1400"/>
        </a:p>
      </xdr:txBody>
    </xdr:sp>
    <xdr:clientData/>
  </xdr:twoCellAnchor>
  <xdr:twoCellAnchor>
    <xdr:from>
      <xdr:col>0</xdr:col>
      <xdr:colOff>158750</xdr:colOff>
      <xdr:row>4</xdr:row>
      <xdr:rowOff>11982</xdr:rowOff>
    </xdr:from>
    <xdr:to>
      <xdr:col>2</xdr:col>
      <xdr:colOff>12700</xdr:colOff>
      <xdr:row>8</xdr:row>
      <xdr:rowOff>88547</xdr:rowOff>
    </xdr:to>
    <xdr:sp macro="" textlink="">
      <xdr:nvSpPr>
        <xdr:cNvPr id="19" name="Rectangle 18">
          <a:extLst>
            <a:ext uri="{FF2B5EF4-FFF2-40B4-BE49-F238E27FC236}">
              <a16:creationId xmlns:a16="http://schemas.microsoft.com/office/drawing/2014/main" id="{00000000-0008-0000-0000-000013000000}"/>
            </a:ext>
          </a:extLst>
        </xdr:cNvPr>
        <xdr:cNvSpPr/>
      </xdr:nvSpPr>
      <xdr:spPr>
        <a:xfrm>
          <a:off x="158750" y="826699"/>
          <a:ext cx="1507346" cy="891282"/>
        </a:xfrm>
        <a:prstGeom prst="rect">
          <a:avLst/>
        </a:prstGeom>
        <a:solidFill>
          <a:srgbClr val="1E508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1. Check</a:t>
          </a:r>
          <a:r>
            <a:rPr lang="en-US" sz="1400" baseline="0"/>
            <a:t> box to activate SIPmath Simulation</a:t>
          </a:r>
          <a:endParaRPr lang="en-US" sz="1400"/>
        </a:p>
      </xdr:txBody>
    </xdr:sp>
    <xdr:clientData/>
  </xdr:twoCellAnchor>
  <xdr:twoCellAnchor>
    <xdr:from>
      <xdr:col>0</xdr:col>
      <xdr:colOff>455283</xdr:colOff>
      <xdr:row>15</xdr:row>
      <xdr:rowOff>47924</xdr:rowOff>
    </xdr:from>
    <xdr:to>
      <xdr:col>3</xdr:col>
      <xdr:colOff>58057</xdr:colOff>
      <xdr:row>16</xdr:row>
      <xdr:rowOff>154214</xdr:rowOff>
    </xdr:to>
    <xdr:sp macro="" textlink="">
      <xdr:nvSpPr>
        <xdr:cNvPr id="21" name="Rectangle 20">
          <a:extLst>
            <a:ext uri="{FF2B5EF4-FFF2-40B4-BE49-F238E27FC236}">
              <a16:creationId xmlns:a16="http://schemas.microsoft.com/office/drawing/2014/main" id="{00000000-0008-0000-0000-000015000000}"/>
            </a:ext>
          </a:extLst>
        </xdr:cNvPr>
        <xdr:cNvSpPr/>
      </xdr:nvSpPr>
      <xdr:spPr>
        <a:xfrm>
          <a:off x="455283" y="3103113"/>
          <a:ext cx="2082868" cy="309969"/>
        </a:xfrm>
        <a:prstGeom prst="rect">
          <a:avLst/>
        </a:prstGeom>
        <a:solidFill>
          <a:srgbClr val="1E508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4. Specify target revenue</a:t>
          </a:r>
        </a:p>
      </xdr:txBody>
    </xdr:sp>
    <xdr:clientData/>
  </xdr:twoCellAnchor>
  <xdr:twoCellAnchor>
    <xdr:from>
      <xdr:col>6</xdr:col>
      <xdr:colOff>380827</xdr:colOff>
      <xdr:row>13</xdr:row>
      <xdr:rowOff>23962</xdr:rowOff>
    </xdr:from>
    <xdr:to>
      <xdr:col>7</xdr:col>
      <xdr:colOff>778772</xdr:colOff>
      <xdr:row>15</xdr:row>
      <xdr:rowOff>190423</xdr:rowOff>
    </xdr:to>
    <xdr:sp macro="" textlink="">
      <xdr:nvSpPr>
        <xdr:cNvPr id="22" name="Rectangle 21">
          <a:extLst>
            <a:ext uri="{FF2B5EF4-FFF2-40B4-BE49-F238E27FC236}">
              <a16:creationId xmlns:a16="http://schemas.microsoft.com/office/drawing/2014/main" id="{00000000-0008-0000-0000-000016000000}"/>
            </a:ext>
          </a:extLst>
        </xdr:cNvPr>
        <xdr:cNvSpPr/>
      </xdr:nvSpPr>
      <xdr:spPr>
        <a:xfrm>
          <a:off x="5341016" y="2671792"/>
          <a:ext cx="1224643" cy="573820"/>
        </a:xfrm>
        <a:prstGeom prst="rect">
          <a:avLst/>
        </a:prstGeom>
        <a:solidFill>
          <a:srgbClr val="1E508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5.</a:t>
          </a:r>
          <a:r>
            <a:rPr lang="en-US" sz="1400" baseline="0"/>
            <a:t> Specify risk precentiles</a:t>
          </a:r>
          <a:endParaRPr lang="en-US" sz="1400"/>
        </a:p>
      </xdr:txBody>
    </xdr:sp>
    <xdr:clientData/>
  </xdr:twoCellAnchor>
  <xdr:twoCellAnchor>
    <xdr:from>
      <xdr:col>13</xdr:col>
      <xdr:colOff>551133</xdr:colOff>
      <xdr:row>17</xdr:row>
      <xdr:rowOff>143774</xdr:rowOff>
    </xdr:from>
    <xdr:to>
      <xdr:col>15</xdr:col>
      <xdr:colOff>223520</xdr:colOff>
      <xdr:row>21</xdr:row>
      <xdr:rowOff>193041</xdr:rowOff>
    </xdr:to>
    <xdr:sp macro="" textlink="">
      <xdr:nvSpPr>
        <xdr:cNvPr id="23" name="Rectangle 22">
          <a:extLst>
            <a:ext uri="{FF2B5EF4-FFF2-40B4-BE49-F238E27FC236}">
              <a16:creationId xmlns:a16="http://schemas.microsoft.com/office/drawing/2014/main" id="{00000000-0008-0000-0000-000017000000}"/>
            </a:ext>
          </a:extLst>
        </xdr:cNvPr>
        <xdr:cNvSpPr/>
      </xdr:nvSpPr>
      <xdr:spPr>
        <a:xfrm>
          <a:off x="11298208" y="3606321"/>
          <a:ext cx="1325784" cy="863984"/>
        </a:xfrm>
        <a:prstGeom prst="rect">
          <a:avLst/>
        </a:prstGeom>
        <a:solidFill>
          <a:srgbClr val="1E508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Annual</a:t>
          </a:r>
          <a:r>
            <a:rPr lang="en-US" sz="1400" baseline="0"/>
            <a:t> revenue line of simulated trial</a:t>
          </a:r>
          <a:endParaRPr lang="en-US" sz="1400"/>
        </a:p>
      </xdr:txBody>
    </xdr:sp>
    <xdr:clientData/>
  </xdr:twoCellAnchor>
  <xdr:twoCellAnchor>
    <xdr:from>
      <xdr:col>16</xdr:col>
      <xdr:colOff>101600</xdr:colOff>
      <xdr:row>27</xdr:row>
      <xdr:rowOff>142241</xdr:rowOff>
    </xdr:from>
    <xdr:to>
      <xdr:col>17</xdr:col>
      <xdr:colOff>527170</xdr:colOff>
      <xdr:row>31</xdr:row>
      <xdr:rowOff>119811</xdr:rowOff>
    </xdr:to>
    <xdr:sp macro="" textlink="">
      <xdr:nvSpPr>
        <xdr:cNvPr id="24" name="Rectangle 23">
          <a:extLst>
            <a:ext uri="{FF2B5EF4-FFF2-40B4-BE49-F238E27FC236}">
              <a16:creationId xmlns:a16="http://schemas.microsoft.com/office/drawing/2014/main" id="{00000000-0008-0000-0000-000018000000}"/>
            </a:ext>
          </a:extLst>
        </xdr:cNvPr>
        <xdr:cNvSpPr/>
      </xdr:nvSpPr>
      <xdr:spPr>
        <a:xfrm>
          <a:off x="13328770" y="5641581"/>
          <a:ext cx="1252268" cy="792287"/>
        </a:xfrm>
        <a:prstGeom prst="rect">
          <a:avLst/>
        </a:prstGeom>
        <a:solidFill>
          <a:srgbClr val="1E508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Annual</a:t>
          </a:r>
          <a:r>
            <a:rPr lang="en-US" sz="1400" baseline="0"/>
            <a:t> revenue line of baseline year</a:t>
          </a:r>
          <a:endParaRPr lang="en-US" sz="1400"/>
        </a:p>
      </xdr:txBody>
    </xdr:sp>
    <xdr:clientData/>
  </xdr:twoCellAnchor>
  <xdr:twoCellAnchor>
    <xdr:from>
      <xdr:col>0</xdr:col>
      <xdr:colOff>538479</xdr:colOff>
      <xdr:row>17</xdr:row>
      <xdr:rowOff>106316</xdr:rowOff>
    </xdr:from>
    <xdr:to>
      <xdr:col>2</xdr:col>
      <xdr:colOff>273956</xdr:colOff>
      <xdr:row>21</xdr:row>
      <xdr:rowOff>47925</xdr:rowOff>
    </xdr:to>
    <xdr:sp macro="" textlink="">
      <xdr:nvSpPr>
        <xdr:cNvPr id="25" name="Rectangle 24">
          <a:extLst>
            <a:ext uri="{FF2B5EF4-FFF2-40B4-BE49-F238E27FC236}">
              <a16:creationId xmlns:a16="http://schemas.microsoft.com/office/drawing/2014/main" id="{00000000-0008-0000-0000-000019000000}"/>
            </a:ext>
          </a:extLst>
        </xdr:cNvPr>
        <xdr:cNvSpPr/>
      </xdr:nvSpPr>
      <xdr:spPr>
        <a:xfrm>
          <a:off x="538479" y="3568863"/>
          <a:ext cx="1388873" cy="756326"/>
        </a:xfrm>
        <a:prstGeom prst="rect">
          <a:avLst/>
        </a:prstGeom>
        <a:solidFill>
          <a:srgbClr val="1E508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Chance</a:t>
          </a:r>
          <a:r>
            <a:rPr lang="en-US" sz="1400" baseline="0"/>
            <a:t> of achieving target revenue</a:t>
          </a:r>
          <a:endParaRPr lang="en-US" sz="1400"/>
        </a:p>
      </xdr:txBody>
    </xdr:sp>
    <xdr:clientData/>
  </xdr:twoCellAnchor>
  <xdr:twoCellAnchor>
    <xdr:from>
      <xdr:col>0</xdr:col>
      <xdr:colOff>84199</xdr:colOff>
      <xdr:row>9</xdr:row>
      <xdr:rowOff>179717</xdr:rowOff>
    </xdr:from>
    <xdr:to>
      <xdr:col>3</xdr:col>
      <xdr:colOff>231017</xdr:colOff>
      <xdr:row>13</xdr:row>
      <xdr:rowOff>126298</xdr:rowOff>
    </xdr:to>
    <xdr:sp macro="" textlink="">
      <xdr:nvSpPr>
        <xdr:cNvPr id="26" name="Rectangle 25">
          <a:extLst>
            <a:ext uri="{FF2B5EF4-FFF2-40B4-BE49-F238E27FC236}">
              <a16:creationId xmlns:a16="http://schemas.microsoft.com/office/drawing/2014/main" id="{00000000-0008-0000-0000-00001A000000}"/>
            </a:ext>
          </a:extLst>
        </xdr:cNvPr>
        <xdr:cNvSpPr/>
      </xdr:nvSpPr>
      <xdr:spPr>
        <a:xfrm>
          <a:off x="84199" y="2012830"/>
          <a:ext cx="2626912" cy="761298"/>
        </a:xfrm>
        <a:prstGeom prst="rect">
          <a:avLst/>
        </a:prstGeom>
        <a:solidFill>
          <a:srgbClr val="1E508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Revenue</a:t>
          </a:r>
          <a:r>
            <a:rPr lang="en-US" sz="1400" baseline="0"/>
            <a:t> of simulated trial. Average shows the average revenue of all simulated trials</a:t>
          </a:r>
          <a:endParaRPr lang="en-US" sz="1400"/>
        </a:p>
      </xdr:txBody>
    </xdr:sp>
    <xdr:clientData/>
  </xdr:twoCellAnchor>
  <xdr:twoCellAnchor>
    <xdr:from>
      <xdr:col>6</xdr:col>
      <xdr:colOff>293353</xdr:colOff>
      <xdr:row>15</xdr:row>
      <xdr:rowOff>160683</xdr:rowOff>
    </xdr:from>
    <xdr:to>
      <xdr:col>6</xdr:col>
      <xdr:colOff>685956</xdr:colOff>
      <xdr:row>17</xdr:row>
      <xdr:rowOff>47211</xdr:rowOff>
    </xdr:to>
    <xdr:sp macro="" textlink="">
      <xdr:nvSpPr>
        <xdr:cNvPr id="27" name="Down Arrow 26">
          <a:extLst>
            <a:ext uri="{FF2B5EF4-FFF2-40B4-BE49-F238E27FC236}">
              <a16:creationId xmlns:a16="http://schemas.microsoft.com/office/drawing/2014/main" id="{00000000-0008-0000-0000-00001B000000}"/>
            </a:ext>
          </a:extLst>
        </xdr:cNvPr>
        <xdr:cNvSpPr/>
      </xdr:nvSpPr>
      <xdr:spPr>
        <a:xfrm rot="3042754">
          <a:off x="5302901" y="3166513"/>
          <a:ext cx="293886" cy="392603"/>
        </a:xfrm>
        <a:prstGeom prst="downArrow">
          <a:avLst/>
        </a:prstGeom>
        <a:solidFill>
          <a:srgbClr val="1E508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55524</xdr:colOff>
      <xdr:row>7</xdr:row>
      <xdr:rowOff>128200</xdr:rowOff>
    </xdr:from>
    <xdr:to>
      <xdr:col>5</xdr:col>
      <xdr:colOff>746257</xdr:colOff>
      <xdr:row>9</xdr:row>
      <xdr:rowOff>119750</xdr:rowOff>
    </xdr:to>
    <xdr:sp macro="" textlink="">
      <xdr:nvSpPr>
        <xdr:cNvPr id="28" name="Down Arrow 27">
          <a:extLst>
            <a:ext uri="{FF2B5EF4-FFF2-40B4-BE49-F238E27FC236}">
              <a16:creationId xmlns:a16="http://schemas.microsoft.com/office/drawing/2014/main" id="{00000000-0008-0000-0000-00001C000000}"/>
            </a:ext>
          </a:extLst>
        </xdr:cNvPr>
        <xdr:cNvSpPr/>
      </xdr:nvSpPr>
      <xdr:spPr>
        <a:xfrm>
          <a:off x="4599735" y="1531884"/>
          <a:ext cx="290733" cy="392603"/>
        </a:xfrm>
        <a:prstGeom prst="downArrow">
          <a:avLst/>
        </a:prstGeom>
        <a:solidFill>
          <a:srgbClr val="1E508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04152</xdr:colOff>
      <xdr:row>4</xdr:row>
      <xdr:rowOff>179718</xdr:rowOff>
    </xdr:from>
    <xdr:to>
      <xdr:col>8</xdr:col>
      <xdr:colOff>83869</xdr:colOff>
      <xdr:row>8</xdr:row>
      <xdr:rowOff>11981</xdr:rowOff>
    </xdr:to>
    <xdr:sp macro="" textlink="">
      <xdr:nvSpPr>
        <xdr:cNvPr id="29" name="Rectangle 28">
          <a:extLst>
            <a:ext uri="{FF2B5EF4-FFF2-40B4-BE49-F238E27FC236}">
              <a16:creationId xmlns:a16="http://schemas.microsoft.com/office/drawing/2014/main" id="{00000000-0008-0000-0000-00001D000000}"/>
            </a:ext>
          </a:extLst>
        </xdr:cNvPr>
        <xdr:cNvSpPr/>
      </xdr:nvSpPr>
      <xdr:spPr>
        <a:xfrm>
          <a:off x="3510944" y="994435"/>
          <a:ext cx="3186510" cy="646980"/>
        </a:xfrm>
        <a:prstGeom prst="rect">
          <a:avLst/>
        </a:prstGeom>
        <a:solidFill>
          <a:srgbClr val="1E508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Change</a:t>
          </a:r>
          <a:r>
            <a:rPr lang="en-US" sz="1400" baseline="0"/>
            <a:t> factors for  high prices and low prices of projected year from baseline year</a:t>
          </a:r>
          <a:endParaRPr lang="en-US" sz="14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1131005</xdr:colOff>
      <xdr:row>5</xdr:row>
      <xdr:rowOff>98777</xdr:rowOff>
    </xdr:from>
    <xdr:to>
      <xdr:col>28</xdr:col>
      <xdr:colOff>369656</xdr:colOff>
      <xdr:row>48</xdr:row>
      <xdr:rowOff>122901</xdr:rowOff>
    </xdr:to>
    <xdr:graphicFrame macro="">
      <xdr:nvGraphicFramePr>
        <xdr:cNvPr id="7" name="Chart 6">
          <a:extLst>
            <a:ext uri="{FF2B5EF4-FFF2-40B4-BE49-F238E27FC236}">
              <a16:creationId xmlns:a16="http://schemas.microsoft.com/office/drawing/2014/main" id="{00000000-0008-0000-0100-000007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7</xdr:row>
      <xdr:rowOff>20860</xdr:rowOff>
    </xdr:from>
    <xdr:to>
      <xdr:col>5</xdr:col>
      <xdr:colOff>337559</xdr:colOff>
      <xdr:row>29</xdr:row>
      <xdr:rowOff>27379</xdr:rowOff>
    </xdr:to>
    <xdr:graphicFrame macro="">
      <xdr:nvGraphicFramePr>
        <xdr:cNvPr id="11" name="Chart 10">
          <a:extLst>
            <a:ext uri="{FF2B5EF4-FFF2-40B4-BE49-F238E27FC236}">
              <a16:creationId xmlns:a16="http://schemas.microsoft.com/office/drawing/2014/main" id="{00000000-0008-0000-0100-00000B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24560</xdr:colOff>
      <xdr:row>32</xdr:row>
      <xdr:rowOff>34779</xdr:rowOff>
    </xdr:from>
    <xdr:to>
      <xdr:col>10</xdr:col>
      <xdr:colOff>465482</xdr:colOff>
      <xdr:row>37</xdr:row>
      <xdr:rowOff>182880</xdr:rowOff>
    </xdr:to>
    <xdr:graphicFrame macro="">
      <xdr:nvGraphicFramePr>
        <xdr:cNvPr id="14" name="Chart 13">
          <a:extLst>
            <a:ext uri="{FF2B5EF4-FFF2-40B4-BE49-F238E27FC236}">
              <a16:creationId xmlns:a16="http://schemas.microsoft.com/office/drawing/2014/main" id="{00000000-0008-0000-0100-00000E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913619</xdr:colOff>
      <xdr:row>40</xdr:row>
      <xdr:rowOff>48455</xdr:rowOff>
    </xdr:from>
    <xdr:to>
      <xdr:col>11</xdr:col>
      <xdr:colOff>1363</xdr:colOff>
      <xdr:row>45</xdr:row>
      <xdr:rowOff>193743</xdr:rowOff>
    </xdr:to>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95818</xdr:colOff>
      <xdr:row>16</xdr:row>
      <xdr:rowOff>71889</xdr:rowOff>
    </xdr:from>
    <xdr:to>
      <xdr:col>12</xdr:col>
      <xdr:colOff>157368</xdr:colOff>
      <xdr:row>28</xdr:row>
      <xdr:rowOff>203199</xdr:rowOff>
    </xdr:to>
    <xdr:graphicFrame macro="">
      <xdr:nvGraphicFramePr>
        <xdr:cNvPr id="4" name="Chart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413352</xdr:colOff>
      <xdr:row>3</xdr:row>
      <xdr:rowOff>183444</xdr:rowOff>
    </xdr:from>
    <xdr:to>
      <xdr:col>16</xdr:col>
      <xdr:colOff>389024</xdr:colOff>
      <xdr:row>5</xdr:row>
      <xdr:rowOff>405353</xdr:rowOff>
    </xdr:to>
    <xdr:grpSp>
      <xdr:nvGrpSpPr>
        <xdr:cNvPr id="3" name="Trial Info Controls">
          <a:extLst>
            <a:ext uri="{FF2B5EF4-FFF2-40B4-BE49-F238E27FC236}">
              <a16:creationId xmlns:a16="http://schemas.microsoft.com/office/drawing/2014/main" id="{00000000-0008-0000-0100-000003000000}"/>
            </a:ext>
          </a:extLst>
        </xdr:cNvPr>
        <xdr:cNvGrpSpPr>
          <a:grpSpLocks noChangeAspect="1"/>
        </xdr:cNvGrpSpPr>
      </xdr:nvGrpSpPr>
      <xdr:grpSpPr>
        <a:xfrm>
          <a:off x="9477977" y="929569"/>
          <a:ext cx="2452172" cy="650534"/>
          <a:chOff x="3048000" y="190500"/>
          <a:chExt cx="1406596" cy="409632"/>
        </a:xfrm>
      </xdr:grpSpPr>
      <xdr:pic>
        <xdr:nvPicPr>
          <xdr:cNvPr id="5" name="PMLogoNoMargin">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6"/>
          <a:stretch>
            <a:fillRect/>
          </a:stretch>
        </xdr:blipFill>
        <xdr:spPr>
          <a:xfrm>
            <a:off x="3048000" y="190500"/>
            <a:ext cx="368371" cy="409632"/>
          </a:xfrm>
          <a:prstGeom prst="rect">
            <a:avLst/>
          </a:prstGeom>
        </xdr:spPr>
      </xdr:pic>
      <mc:AlternateContent xmlns:mc="http://schemas.openxmlformats.org/markup-compatibility/2006">
        <mc:Choice xmlns:a14="http://schemas.microsoft.com/office/drawing/2010/main" Requires="a14">
          <xdr:sp macro="" textlink="">
            <xdr:nvSpPr>
              <xdr:cNvPr id="1025" name="Drop Down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3416371" y="190500"/>
                <a:ext cx="838200" cy="209550"/>
              </a:xfrm>
              <a:prstGeom prst="rect">
                <a:avLst/>
              </a:prstGeom>
              <a:noFill/>
              <a:ln w="9525">
                <a:miter lim="800000"/>
                <a:headEnd/>
                <a:tailEnd/>
              </a:ln>
              <a:extLst>
                <a:ext uri="{909E8E84-426E-40DD-AFC4-6F175D3DCCD1}">
                  <a14:hiddenFill>
                    <a:noFill/>
                  </a14:hiddenFill>
                </a:ext>
              </a:extLst>
            </xdr:spPr>
          </xdr:sp>
        </mc:Choice>
        <mc:Fallback/>
      </mc:AlternateContent>
      <mc:AlternateContent xmlns:mc="http://schemas.openxmlformats.org/markup-compatibility/2006">
        <mc:Choice xmlns:a14="http://schemas.microsoft.com/office/drawing/2010/main" Requires="a14">
          <xdr:sp macro="" textlink="">
            <xdr:nvSpPr>
              <xdr:cNvPr id="1026" name="Drop Down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3416371" y="390525"/>
                <a:ext cx="838200" cy="209550"/>
              </a:xfrm>
              <a:prstGeom prst="rect">
                <a:avLst/>
              </a:prstGeom>
              <a:noFill/>
              <a:ln w="9525">
                <a:miter lim="800000"/>
                <a:headEnd/>
                <a:tailEnd/>
              </a:ln>
              <a:extLst>
                <a:ext uri="{909E8E84-426E-40DD-AFC4-6F175D3DCCD1}">
                  <a14:hiddenFill>
                    <a:noFill/>
                  </a14:hiddenFill>
                </a:ext>
              </a:extLst>
            </xdr:spPr>
          </xdr:sp>
        </mc:Choice>
        <mc:Fallback/>
      </mc:AlternateContent>
      <mc:AlternateContent xmlns:mc="http://schemas.openxmlformats.org/markup-compatibility/2006">
        <mc:Choice xmlns:a14="http://schemas.microsoft.com/office/drawing/2010/main" Requires="a14">
          <xdr:sp macro="" textlink="">
            <xdr:nvSpPr>
              <xdr:cNvPr id="1027" name="Spinner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4254571" y="190500"/>
                <a:ext cx="200025" cy="409575"/>
              </a:xfrm>
              <a:prstGeom prst="rect">
                <a:avLst/>
              </a:prstGeom>
              <a:noFill/>
              <a:ln w="9525">
                <a:miter lim="800000"/>
                <a:headEnd/>
                <a:tailEnd/>
              </a:ln>
            </xdr:spPr>
          </xdr:sp>
        </mc:Choice>
        <mc:Fallback/>
      </mc:AlternateContent>
    </xdr:grpSp>
    <xdr:clientData/>
  </xdr:twoCellAnchor>
  <mc:AlternateContent xmlns:mc="http://schemas.openxmlformats.org/markup-compatibility/2006">
    <mc:Choice xmlns:a14="http://schemas.microsoft.com/office/drawing/2010/main" Requires="a14">
      <xdr:twoCellAnchor editAs="oneCell">
        <xdr:from>
          <xdr:col>3</xdr:col>
          <xdr:colOff>304800</xdr:colOff>
          <xdr:row>5</xdr:row>
          <xdr:rowOff>127000</xdr:rowOff>
        </xdr:from>
        <xdr:to>
          <xdr:col>3</xdr:col>
          <xdr:colOff>647700</xdr:colOff>
          <xdr:row>5</xdr:row>
          <xdr:rowOff>49530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3</xdr:col>
      <xdr:colOff>717587</xdr:colOff>
      <xdr:row>5</xdr:row>
      <xdr:rowOff>591845</xdr:rowOff>
    </xdr:from>
    <xdr:to>
      <xdr:col>4</xdr:col>
      <xdr:colOff>510374</xdr:colOff>
      <xdr:row>7</xdr:row>
      <xdr:rowOff>93435</xdr:rowOff>
    </xdr:to>
    <xdr:sp macro="" textlink="">
      <xdr:nvSpPr>
        <xdr:cNvPr id="9" name="Right Arrow 8">
          <a:extLst>
            <a:ext uri="{FF2B5EF4-FFF2-40B4-BE49-F238E27FC236}">
              <a16:creationId xmlns:a16="http://schemas.microsoft.com/office/drawing/2014/main" id="{00000000-0008-0000-0100-000009000000}"/>
            </a:ext>
          </a:extLst>
        </xdr:cNvPr>
        <xdr:cNvSpPr/>
      </xdr:nvSpPr>
      <xdr:spPr>
        <a:xfrm>
          <a:off x="2236839" y="1743153"/>
          <a:ext cx="766058" cy="415516"/>
        </a:xfrm>
        <a:prstGeom prst="rightArrow">
          <a:avLst/>
        </a:prstGeom>
        <a:solidFill>
          <a:schemeClr val="tx2">
            <a:lumMod val="25000"/>
            <a:lumOff val="75000"/>
          </a:schemeClr>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9050</xdr:colOff>
      <xdr:row>0</xdr:row>
      <xdr:rowOff>0</xdr:rowOff>
    </xdr:from>
    <xdr:to>
      <xdr:col>3</xdr:col>
      <xdr:colOff>661670</xdr:colOff>
      <xdr:row>0</xdr:row>
      <xdr:rowOff>723900</xdr:rowOff>
    </xdr:to>
    <xdr:pic>
      <xdr:nvPicPr>
        <xdr:cNvPr id="2" name="PM Logo">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a:stretch>
          <a:fillRect/>
        </a:stretch>
      </xdr:blipFill>
      <xdr:spPr>
        <a:xfrm>
          <a:off x="844550" y="0"/>
          <a:ext cx="2293620" cy="7239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2.xml"/><Relationship Id="rId6" Type="http://schemas.openxmlformats.org/officeDocument/2006/relationships/ctrlProp" Target="../ctrlProps/ctrlProp4.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2C663-387B-7444-9C01-99FAC518240C}">
  <dimension ref="C5:Z44"/>
  <sheetViews>
    <sheetView tabSelected="1" zoomScaleNormal="100" workbookViewId="0">
      <selection activeCell="Z23" sqref="Z23"/>
    </sheetView>
  </sheetViews>
  <sheetFormatPr baseColWidth="10" defaultRowHeight="16" x14ac:dyDescent="0.2"/>
  <cols>
    <col min="1" max="23" width="10.83203125" style="62"/>
    <col min="24" max="24" width="10.33203125" style="62" customWidth="1"/>
    <col min="25" max="16384" width="10.83203125" style="62"/>
  </cols>
  <sheetData>
    <row r="5" spans="20:26" ht="27" x14ac:dyDescent="0.35">
      <c r="T5" s="72" t="s">
        <v>91</v>
      </c>
    </row>
    <row r="6" spans="20:26" ht="16" customHeight="1" x14ac:dyDescent="0.2">
      <c r="T6" s="66" t="s">
        <v>94</v>
      </c>
      <c r="U6" s="66"/>
      <c r="V6" s="66"/>
      <c r="W6" s="66"/>
      <c r="X6" s="66"/>
      <c r="Y6" s="63"/>
      <c r="Z6" s="63"/>
    </row>
    <row r="7" spans="20:26" ht="16" customHeight="1" x14ac:dyDescent="0.2">
      <c r="T7" s="66"/>
      <c r="U7" s="66"/>
      <c r="V7" s="66"/>
      <c r="W7" s="66"/>
      <c r="X7" s="66"/>
      <c r="Y7" s="63"/>
      <c r="Z7" s="63"/>
    </row>
    <row r="8" spans="20:26" ht="16" customHeight="1" x14ac:dyDescent="0.2">
      <c r="T8" s="66"/>
      <c r="U8" s="66"/>
      <c r="V8" s="66"/>
      <c r="W8" s="66"/>
      <c r="X8" s="66"/>
      <c r="Y8" s="63"/>
      <c r="Z8" s="63"/>
    </row>
    <row r="9" spans="20:26" ht="16" customHeight="1" x14ac:dyDescent="0.2">
      <c r="T9" s="66"/>
      <c r="U9" s="66"/>
      <c r="V9" s="66"/>
      <c r="W9" s="66"/>
      <c r="X9" s="66"/>
      <c r="Y9" s="63"/>
      <c r="Z9" s="63"/>
    </row>
    <row r="10" spans="20:26" ht="16" customHeight="1" x14ac:dyDescent="0.2">
      <c r="T10" s="66"/>
      <c r="U10" s="66"/>
      <c r="V10" s="66"/>
      <c r="W10" s="66"/>
      <c r="X10" s="66"/>
      <c r="Y10" s="63"/>
      <c r="Z10" s="63"/>
    </row>
    <row r="11" spans="20:26" ht="16" customHeight="1" x14ac:dyDescent="0.2">
      <c r="T11" s="66"/>
      <c r="U11" s="66"/>
      <c r="V11" s="66"/>
      <c r="W11" s="66"/>
      <c r="X11" s="66"/>
      <c r="Y11" s="63"/>
      <c r="Z11" s="63"/>
    </row>
    <row r="12" spans="20:26" ht="16" customHeight="1" x14ac:dyDescent="0.2">
      <c r="T12" s="66"/>
      <c r="U12" s="66"/>
      <c r="V12" s="66"/>
      <c r="W12" s="66"/>
      <c r="X12" s="66"/>
      <c r="Y12" s="63"/>
      <c r="Z12" s="63"/>
    </row>
    <row r="13" spans="20:26" ht="16" customHeight="1" x14ac:dyDescent="0.2">
      <c r="T13" s="66"/>
      <c r="U13" s="66"/>
      <c r="V13" s="66"/>
      <c r="W13" s="66"/>
      <c r="X13" s="66"/>
      <c r="Y13" s="63"/>
      <c r="Z13" s="63"/>
    </row>
    <row r="14" spans="20:26" ht="16" customHeight="1" x14ac:dyDescent="0.2">
      <c r="T14" s="66"/>
      <c r="U14" s="66"/>
      <c r="V14" s="66"/>
      <c r="W14" s="66"/>
      <c r="X14" s="66"/>
      <c r="Y14" s="63"/>
      <c r="Z14" s="63"/>
    </row>
    <row r="15" spans="20:26" ht="16" customHeight="1" x14ac:dyDescent="0.2">
      <c r="T15" s="66"/>
      <c r="U15" s="66"/>
      <c r="V15" s="66"/>
      <c r="W15" s="66"/>
      <c r="X15" s="66"/>
      <c r="Y15" s="63"/>
      <c r="Z15" s="63"/>
    </row>
    <row r="16" spans="20:26" ht="16" customHeight="1" x14ac:dyDescent="0.2">
      <c r="T16" s="66"/>
      <c r="U16" s="66"/>
      <c r="V16" s="66"/>
      <c r="W16" s="66"/>
      <c r="X16" s="66"/>
      <c r="Y16" s="63"/>
      <c r="Z16" s="63"/>
    </row>
    <row r="17" spans="20:26" ht="16" customHeight="1" x14ac:dyDescent="0.2">
      <c r="T17" s="66"/>
      <c r="U17" s="66"/>
      <c r="V17" s="66"/>
      <c r="W17" s="66"/>
      <c r="X17" s="66"/>
      <c r="Y17" s="63"/>
      <c r="Z17" s="63"/>
    </row>
    <row r="18" spans="20:26" ht="16" customHeight="1" x14ac:dyDescent="0.2">
      <c r="T18" s="66"/>
      <c r="U18" s="66"/>
      <c r="V18" s="66"/>
      <c r="W18" s="66"/>
      <c r="X18" s="66"/>
      <c r="Y18" s="63"/>
      <c r="Z18" s="63"/>
    </row>
    <row r="19" spans="20:26" ht="16" customHeight="1" x14ac:dyDescent="0.2">
      <c r="T19" s="66"/>
      <c r="U19" s="66"/>
      <c r="V19" s="66"/>
      <c r="W19" s="66"/>
      <c r="X19" s="66"/>
      <c r="Y19" s="63"/>
      <c r="Z19" s="63"/>
    </row>
    <row r="20" spans="20:26" ht="16" customHeight="1" x14ac:dyDescent="0.2">
      <c r="T20" s="66"/>
      <c r="U20" s="66"/>
      <c r="V20" s="66"/>
      <c r="W20" s="66"/>
      <c r="X20" s="66"/>
      <c r="Y20" s="63"/>
      <c r="Z20" s="63"/>
    </row>
    <row r="21" spans="20:26" ht="16" customHeight="1" x14ac:dyDescent="0.2">
      <c r="T21" s="66"/>
      <c r="U21" s="66"/>
      <c r="V21" s="66"/>
      <c r="W21" s="66"/>
      <c r="X21" s="66"/>
      <c r="Y21" s="63"/>
      <c r="Z21" s="63"/>
    </row>
    <row r="22" spans="20:26" ht="16" customHeight="1" x14ac:dyDescent="0.2">
      <c r="T22" s="66"/>
      <c r="U22" s="66"/>
      <c r="V22" s="66"/>
      <c r="W22" s="66"/>
      <c r="X22" s="66"/>
      <c r="Y22" s="63"/>
      <c r="Z22" s="63"/>
    </row>
    <row r="23" spans="20:26" ht="16" customHeight="1" x14ac:dyDescent="0.2">
      <c r="T23" s="66"/>
      <c r="U23" s="66"/>
      <c r="V23" s="66"/>
      <c r="W23" s="66"/>
      <c r="X23" s="66"/>
      <c r="Y23" s="63"/>
      <c r="Z23" s="63"/>
    </row>
    <row r="24" spans="20:26" ht="16" customHeight="1" x14ac:dyDescent="0.2">
      <c r="T24" s="66"/>
      <c r="U24" s="66"/>
      <c r="V24" s="66"/>
      <c r="W24" s="66"/>
      <c r="X24" s="66"/>
      <c r="Y24" s="63"/>
      <c r="Z24" s="63"/>
    </row>
    <row r="25" spans="20:26" ht="16" customHeight="1" x14ac:dyDescent="0.2">
      <c r="T25" s="66"/>
      <c r="U25" s="66"/>
      <c r="V25" s="66"/>
      <c r="W25" s="66"/>
      <c r="X25" s="66"/>
      <c r="Y25" s="63"/>
    </row>
    <row r="26" spans="20:26" ht="16" customHeight="1" x14ac:dyDescent="0.2">
      <c r="T26" s="66"/>
      <c r="U26" s="66"/>
      <c r="V26" s="66"/>
      <c r="W26" s="66"/>
      <c r="X26" s="66"/>
      <c r="Y26" s="63"/>
    </row>
    <row r="27" spans="20:26" ht="16" customHeight="1" x14ac:dyDescent="0.2">
      <c r="T27" s="66"/>
      <c r="U27" s="66"/>
      <c r="V27" s="66"/>
      <c r="W27" s="66"/>
      <c r="X27" s="66"/>
      <c r="Y27" s="63"/>
    </row>
    <row r="28" spans="20:26" ht="16" customHeight="1" x14ac:dyDescent="0.2">
      <c r="T28" s="66"/>
      <c r="U28" s="66"/>
      <c r="V28" s="66"/>
      <c r="W28" s="66"/>
      <c r="X28" s="66"/>
      <c r="Y28" s="63"/>
    </row>
    <row r="29" spans="20:26" ht="16" customHeight="1" x14ac:dyDescent="0.2">
      <c r="T29" s="66"/>
      <c r="U29" s="66"/>
      <c r="V29" s="66"/>
      <c r="W29" s="66"/>
      <c r="X29" s="66"/>
      <c r="Y29" s="63"/>
    </row>
    <row r="30" spans="20:26" ht="16" customHeight="1" x14ac:dyDescent="0.2">
      <c r="T30" s="66"/>
      <c r="U30" s="66"/>
      <c r="V30" s="66"/>
      <c r="W30" s="66"/>
      <c r="X30" s="66"/>
      <c r="Y30" s="63"/>
    </row>
    <row r="31" spans="20:26" ht="16" customHeight="1" x14ac:dyDescent="0.2">
      <c r="T31" s="66"/>
      <c r="U31" s="66"/>
      <c r="V31" s="66"/>
      <c r="W31" s="66"/>
      <c r="X31" s="66"/>
      <c r="Y31" s="63"/>
    </row>
    <row r="32" spans="20:26" ht="16" customHeight="1" x14ac:dyDescent="0.2">
      <c r="T32" s="66"/>
      <c r="U32" s="66"/>
      <c r="V32" s="66"/>
      <c r="W32" s="66"/>
      <c r="X32" s="66"/>
      <c r="Y32" s="63"/>
    </row>
    <row r="33" spans="3:25" ht="16" customHeight="1" x14ac:dyDescent="0.2">
      <c r="T33" s="66"/>
      <c r="U33" s="66"/>
      <c r="V33" s="66"/>
      <c r="W33" s="66"/>
      <c r="X33" s="66"/>
      <c r="Y33" s="63"/>
    </row>
    <row r="34" spans="3:25" ht="16" customHeight="1" x14ac:dyDescent="0.2">
      <c r="T34" s="66"/>
      <c r="U34" s="66"/>
      <c r="V34" s="66"/>
      <c r="W34" s="66"/>
      <c r="X34" s="66"/>
      <c r="Y34" s="63"/>
    </row>
    <row r="35" spans="3:25" ht="16" customHeight="1" x14ac:dyDescent="0.2">
      <c r="T35" s="66"/>
      <c r="U35" s="66"/>
      <c r="V35" s="66"/>
      <c r="W35" s="66"/>
      <c r="X35" s="66"/>
      <c r="Y35" s="63"/>
    </row>
    <row r="36" spans="3:25" ht="16" customHeight="1" x14ac:dyDescent="0.2">
      <c r="T36" s="66"/>
      <c r="U36" s="66"/>
      <c r="V36" s="66"/>
      <c r="W36" s="66"/>
      <c r="X36" s="66"/>
      <c r="Y36" s="63"/>
    </row>
    <row r="37" spans="3:25" ht="16" customHeight="1" x14ac:dyDescent="0.2">
      <c r="T37" s="66"/>
      <c r="U37" s="66"/>
      <c r="V37" s="66"/>
      <c r="W37" s="66"/>
      <c r="X37" s="66"/>
      <c r="Y37" s="63"/>
    </row>
    <row r="38" spans="3:25" ht="16" customHeight="1" x14ac:dyDescent="0.2">
      <c r="T38" s="66"/>
      <c r="U38" s="66"/>
      <c r="V38" s="66"/>
      <c r="W38" s="66"/>
      <c r="X38" s="66"/>
      <c r="Y38" s="63"/>
    </row>
    <row r="39" spans="3:25" ht="16" customHeight="1" x14ac:dyDescent="0.2">
      <c r="T39" s="66"/>
      <c r="U39" s="66"/>
      <c r="V39" s="66"/>
      <c r="W39" s="66"/>
      <c r="X39" s="66"/>
      <c r="Y39" s="63"/>
    </row>
    <row r="40" spans="3:25" ht="16" customHeight="1" x14ac:dyDescent="0.2">
      <c r="T40" s="66"/>
      <c r="U40" s="66"/>
      <c r="V40" s="66"/>
      <c r="W40" s="66"/>
      <c r="X40" s="66"/>
      <c r="Y40" s="63"/>
    </row>
    <row r="42" spans="3:25" ht="22" x14ac:dyDescent="0.3">
      <c r="C42" s="64" t="s">
        <v>90</v>
      </c>
    </row>
    <row r="43" spans="3:25" ht="19" x14ac:dyDescent="0.25">
      <c r="C43" s="65" t="s">
        <v>93</v>
      </c>
    </row>
    <row r="44" spans="3:25" ht="19" x14ac:dyDescent="0.25">
      <c r="C44" s="65" t="s">
        <v>92</v>
      </c>
    </row>
  </sheetData>
  <mergeCells count="1">
    <mergeCell ref="T6:X40"/>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8E4A0-E3C5-404E-8847-4E0F0FF2EC77}">
  <dimension ref="B1:O97"/>
  <sheetViews>
    <sheetView zoomScale="80" zoomScaleNormal="80" workbookViewId="0">
      <selection activeCell="D44" sqref="D44"/>
    </sheetView>
  </sheetViews>
  <sheetFormatPr baseColWidth="10" defaultColWidth="10.83203125" defaultRowHeight="16" x14ac:dyDescent="0.2"/>
  <cols>
    <col min="1" max="1" width="1.83203125" style="18" customWidth="1"/>
    <col min="2" max="2" width="15.83203125" style="18" customWidth="1"/>
    <col min="3" max="3" width="2.1640625" style="18" customWidth="1"/>
    <col min="4" max="4" width="12.83203125" style="18" customWidth="1"/>
    <col min="5" max="5" width="7.5" style="18" customWidth="1"/>
    <col min="6" max="7" width="12.83203125" style="18" customWidth="1"/>
    <col min="8" max="8" width="6.33203125" style="18" customWidth="1"/>
    <col min="9" max="9" width="7" style="18" customWidth="1"/>
    <col min="10" max="10" width="13.33203125" style="18" customWidth="1"/>
    <col min="11" max="11" width="7" style="18" customWidth="1"/>
    <col min="12" max="12" width="10.83203125" style="18"/>
    <col min="13" max="13" width="8.33203125" style="18" customWidth="1"/>
    <col min="14" max="16384" width="10.83203125" style="18"/>
  </cols>
  <sheetData>
    <row r="1" spans="2:14" ht="11" customHeight="1" x14ac:dyDescent="0.35">
      <c r="B1" s="70" t="s">
        <v>88</v>
      </c>
      <c r="C1" s="70"/>
      <c r="D1" s="70"/>
      <c r="E1" s="70"/>
      <c r="F1" s="70"/>
      <c r="G1" s="70"/>
      <c r="H1" s="70"/>
      <c r="I1" s="37"/>
      <c r="M1" s="55"/>
    </row>
    <row r="2" spans="2:14" ht="31" customHeight="1" x14ac:dyDescent="0.4">
      <c r="B2" s="70"/>
      <c r="C2" s="70"/>
      <c r="D2" s="70"/>
      <c r="E2" s="70"/>
      <c r="F2" s="70"/>
      <c r="G2" s="70"/>
      <c r="H2" s="70"/>
      <c r="I2" s="37"/>
      <c r="J2" s="57" t="s">
        <v>87</v>
      </c>
      <c r="N2" s="58">
        <v>28</v>
      </c>
    </row>
    <row r="3" spans="2:14" ht="16" customHeight="1" x14ac:dyDescent="0.2">
      <c r="D3" s="20"/>
      <c r="E3" s="20"/>
      <c r="F3" s="19"/>
    </row>
    <row r="4" spans="2:14" ht="22" customHeight="1" x14ac:dyDescent="0.2">
      <c r="B4" s="69" t="s">
        <v>89</v>
      </c>
      <c r="C4" s="69"/>
      <c r="D4" s="69"/>
    </row>
    <row r="5" spans="2:14" ht="11" customHeight="1" x14ac:dyDescent="0.2">
      <c r="B5" s="69"/>
      <c r="C5" s="69"/>
      <c r="D5" s="69"/>
    </row>
    <row r="6" spans="2:14" ht="47" customHeight="1" x14ac:dyDescent="0.3">
      <c r="B6" s="69"/>
      <c r="C6" s="69"/>
      <c r="D6" s="69"/>
      <c r="F6" s="34" t="s">
        <v>59</v>
      </c>
      <c r="G6" s="34" t="s">
        <v>60</v>
      </c>
    </row>
    <row r="7" spans="2:14" ht="25" customHeight="1" x14ac:dyDescent="0.3">
      <c r="B7" s="56" t="s">
        <v>86</v>
      </c>
      <c r="F7" s="35">
        <f>IF($B$96,Sheet1!AC24,Sheet1!AC23)</f>
        <v>0</v>
      </c>
      <c r="G7" s="35">
        <f>IF($B$96,Sheet1!AD24,Sheet1!AD23)</f>
        <v>0</v>
      </c>
    </row>
    <row r="10" spans="2:14" ht="27" x14ac:dyDescent="0.35">
      <c r="C10" s="27"/>
      <c r="F10" s="71"/>
      <c r="G10" s="71"/>
      <c r="H10" s="28"/>
      <c r="I10" s="28"/>
      <c r="J10" s="28"/>
    </row>
    <row r="11" spans="2:14" ht="22" x14ac:dyDescent="0.3">
      <c r="B11" s="23" t="s">
        <v>47</v>
      </c>
      <c r="C11" s="23"/>
      <c r="D11" s="36">
        <f>IF($B$97=1,Sheet1!Q1*N2,0)</f>
        <v>0</v>
      </c>
      <c r="E11" s="40" t="s">
        <v>45</v>
      </c>
      <c r="F11" s="71"/>
      <c r="G11" s="71"/>
      <c r="H11" s="28"/>
      <c r="I11" s="28"/>
      <c r="J11" s="28"/>
    </row>
    <row r="12" spans="2:14" ht="22" x14ac:dyDescent="0.3">
      <c r="B12" s="23" t="s">
        <v>46</v>
      </c>
      <c r="C12" s="23"/>
      <c r="D12" s="26" cm="1">
        <f t="array" ref="D12">IF($B$97=1,AVERAGE( Output_1 ),INDEX(Sheet1!$U$1:$U$30,Dashboard!$N$2))</f>
        <v>789918</v>
      </c>
      <c r="E12" s="26" t="s">
        <v>45</v>
      </c>
      <c r="F12" s="71"/>
      <c r="G12" s="71"/>
      <c r="H12" s="28"/>
      <c r="I12" s="28"/>
      <c r="J12" s="28"/>
    </row>
    <row r="13" spans="2:14" x14ac:dyDescent="0.2">
      <c r="F13" s="71"/>
      <c r="G13" s="71"/>
      <c r="H13" s="28"/>
      <c r="I13" s="28"/>
      <c r="J13" s="28"/>
    </row>
    <row r="14" spans="2:14" x14ac:dyDescent="0.2">
      <c r="F14" s="28"/>
      <c r="G14" s="28"/>
      <c r="H14" s="28"/>
      <c r="I14" s="28"/>
      <c r="J14" s="28"/>
    </row>
    <row r="15" spans="2:14" ht="19" x14ac:dyDescent="0.25">
      <c r="B15" s="24"/>
      <c r="C15" s="24"/>
      <c r="D15" s="25"/>
      <c r="E15" s="24"/>
      <c r="F15" s="28"/>
      <c r="G15" s="28"/>
      <c r="H15" s="28"/>
      <c r="I15" s="28"/>
      <c r="J15" s="28"/>
    </row>
    <row r="16" spans="2:14" ht="22" x14ac:dyDescent="0.3">
      <c r="B16" s="23" t="s">
        <v>48</v>
      </c>
      <c r="C16" s="23" t="s">
        <v>44</v>
      </c>
      <c r="D16" s="61">
        <v>800000</v>
      </c>
      <c r="E16" s="41" t="s">
        <v>45</v>
      </c>
      <c r="G16" s="23" t="s">
        <v>61</v>
      </c>
      <c r="H16" s="59">
        <v>0.1</v>
      </c>
      <c r="I16" s="38" t="s">
        <v>63</v>
      </c>
      <c r="J16" s="34" t="s">
        <v>61</v>
      </c>
      <c r="K16" s="60">
        <v>0.9</v>
      </c>
    </row>
    <row r="17" spans="2:10" ht="22" x14ac:dyDescent="0.3">
      <c r="B17" s="30">
        <f>IF( PM_roundChanceOfWhatever, IF(( COUNTIF( Output_1, C16 &amp; D16 ) / PM_Trials )&gt;1-(PM_roundChancePercent/100), "&gt;" &amp; TEXT( 1-PM_roundChancePercent/100, "0.0%" ), IF(( COUNTIF( Output_1, C16 &amp; D16 ) / PM_Trials )&lt;PM_roundChancePercent/100, "&lt;" &amp; TEXT( PM_roundChancePercent/100, "0.0%" ), MROUND( COUNTIF( Output_1, C16 &amp; D16 ) / PM_Trials, PM_roundChancePercent/100 ))), COUNTIF( Output_1, C16 &amp; D16 ) / PM_Trials )</f>
        <v>0</v>
      </c>
    </row>
    <row r="18" spans="2:10" x14ac:dyDescent="0.2">
      <c r="G18" s="28"/>
      <c r="H18" s="28"/>
      <c r="I18" s="28"/>
      <c r="J18" s="28"/>
    </row>
    <row r="19" spans="2:10" x14ac:dyDescent="0.2">
      <c r="B19" s="21"/>
      <c r="C19" s="21"/>
      <c r="D19" s="22"/>
      <c r="E19" s="22"/>
      <c r="G19" s="28" t="s">
        <v>56</v>
      </c>
      <c r="H19" s="28"/>
      <c r="I19" s="28"/>
      <c r="J19" s="28"/>
    </row>
    <row r="26" spans="2:10" ht="22" x14ac:dyDescent="0.3">
      <c r="F26" s="26"/>
    </row>
    <row r="31" spans="2:10" ht="22" x14ac:dyDescent="0.3">
      <c r="F31" s="26"/>
    </row>
    <row r="32" spans="2:10" ht="22" x14ac:dyDescent="0.3">
      <c r="G32" s="68" t="s">
        <v>51</v>
      </c>
      <c r="H32" s="68"/>
      <c r="I32" s="30">
        <f>(D11-Sheet1!AA2)/Sheet1!AA2</f>
        <v>-1</v>
      </c>
    </row>
    <row r="40" spans="7:10" ht="22" x14ac:dyDescent="0.3">
      <c r="G40" s="23" t="s">
        <v>52</v>
      </c>
      <c r="H40" s="23"/>
      <c r="I40" s="30">
        <f>(D12-Sheet1!AA2)/Sheet1!AA2</f>
        <v>0.53406488174653299</v>
      </c>
      <c r="J40" s="26"/>
    </row>
    <row r="55" spans="11:15" ht="19" x14ac:dyDescent="0.25">
      <c r="K55" s="24"/>
      <c r="L55" s="24"/>
      <c r="N55" s="67"/>
      <c r="O55" s="67"/>
    </row>
    <row r="96" spans="2:2" x14ac:dyDescent="0.2">
      <c r="B96" s="18" t="b">
        <v>0</v>
      </c>
    </row>
    <row r="97" spans="2:2" x14ac:dyDescent="0.2">
      <c r="B97" s="18">
        <f>IF(B96=TRUE,1,0)</f>
        <v>0</v>
      </c>
    </row>
  </sheetData>
  <mergeCells count="5">
    <mergeCell ref="N55:O55"/>
    <mergeCell ref="G32:H32"/>
    <mergeCell ref="B4:D6"/>
    <mergeCell ref="B1:H2"/>
    <mergeCell ref="F10:G13"/>
  </mergeCells>
  <conditionalFormatting sqref="F10:G13">
    <cfRule type="expression" dxfId="0" priority="1">
      <formula>$F$7&lt;&gt;0</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1025" r:id="rId3" name="Drop Down 1">
              <controlPr defaultSize="0" autoFill="0" autoPict="0">
                <anchor moveWithCells="1">
                  <from>
                    <xdr:col>14</xdr:col>
                    <xdr:colOff>228600</xdr:colOff>
                    <xdr:row>3</xdr:row>
                    <xdr:rowOff>177800</xdr:rowOff>
                  </from>
                  <to>
                    <xdr:col>16</xdr:col>
                    <xdr:colOff>38100</xdr:colOff>
                    <xdr:row>5</xdr:row>
                    <xdr:rowOff>88900</xdr:rowOff>
                  </to>
                </anchor>
              </controlPr>
            </control>
          </mc:Choice>
        </mc:AlternateContent>
        <mc:AlternateContent xmlns:mc="http://schemas.openxmlformats.org/markup-compatibility/2006">
          <mc:Choice Requires="x14">
            <control shapeId="1026" r:id="rId4" name="Drop Down 2">
              <controlPr defaultSize="0" autoFill="0" autoPict="0">
                <anchor moveWithCells="1">
                  <from>
                    <xdr:col>14</xdr:col>
                    <xdr:colOff>228600</xdr:colOff>
                    <xdr:row>5</xdr:row>
                    <xdr:rowOff>76200</xdr:rowOff>
                  </from>
                  <to>
                    <xdr:col>16</xdr:col>
                    <xdr:colOff>38100</xdr:colOff>
                    <xdr:row>5</xdr:row>
                    <xdr:rowOff>406400</xdr:rowOff>
                  </to>
                </anchor>
              </controlPr>
            </control>
          </mc:Choice>
        </mc:AlternateContent>
        <mc:AlternateContent xmlns:mc="http://schemas.openxmlformats.org/markup-compatibility/2006">
          <mc:Choice Requires="x14">
            <control shapeId="1027" r:id="rId5" name="Spinner 3">
              <controlPr defaultSize="0" autoPict="0">
                <anchor moveWithCells="1" sizeWithCells="1">
                  <from>
                    <xdr:col>16</xdr:col>
                    <xdr:colOff>38100</xdr:colOff>
                    <xdr:row>3</xdr:row>
                    <xdr:rowOff>177800</xdr:rowOff>
                  </from>
                  <to>
                    <xdr:col>16</xdr:col>
                    <xdr:colOff>393700</xdr:colOff>
                    <xdr:row>5</xdr:row>
                    <xdr:rowOff>406400</xdr:rowOff>
                  </to>
                </anchor>
              </controlPr>
            </control>
          </mc:Choice>
        </mc:AlternateContent>
        <mc:AlternateContent xmlns:mc="http://schemas.openxmlformats.org/markup-compatibility/2006">
          <mc:Choice Requires="x14">
            <control shapeId="1028" r:id="rId6" name="Check Box 4">
              <controlPr defaultSize="0" autoFill="0" autoLine="0" autoPict="0">
                <anchor moveWithCells="1">
                  <from>
                    <xdr:col>3</xdr:col>
                    <xdr:colOff>304800</xdr:colOff>
                    <xdr:row>5</xdr:row>
                    <xdr:rowOff>127000</xdr:rowOff>
                  </from>
                  <to>
                    <xdr:col>3</xdr:col>
                    <xdr:colOff>647700</xdr:colOff>
                    <xdr:row>5</xdr:row>
                    <xdr:rowOff>4953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427EB845-3154-BE4A-94D7-09F87DD5B2C4}">
          <x14:formula1>
            <xm:f>Sheet1!$T$1:$T$3</xm:f>
          </x14:formula1>
          <xm:sqref>N2</xm:sqref>
        </x14:dataValidation>
      </x14:dataValidations>
    </ext>
    <ext xmlns:x14="http://schemas.microsoft.com/office/spreadsheetml/2009/9/main" uri="{05C60535-1F16-4fd2-B633-F4F36F0B64E0}">
      <x14:sparklineGroups xmlns:xm="http://schemas.microsoft.com/office/excel/2006/main">
        <x14:sparklineGroup manualMin="0" type="column" displayEmptyCellsAs="gap" minAxisType="custom" xr2:uid="{3DBA9A45-B565-7B45-B6E7-1060B8F2CD21}">
          <x14:colorSeries theme="0"/>
          <x14:colorNegative rgb="FFD00000"/>
          <x14:colorAxis rgb="FF000000"/>
          <x14:colorMarkers rgb="FFD00000"/>
          <x14:colorFirst rgb="FFD00000"/>
          <x14:colorLast rgb="FFD00000"/>
          <x14:colorHigh rgb="FFD00000"/>
          <x14:colorLow rgb="FFD00000"/>
          <x14:sparklines>
            <x14:sparkline>
              <xm:f>PM_Output_1_hist_data</xm:f>
              <xm:sqref>F10</xm:sqref>
            </x14:sparkline>
          </x14:sparklines>
        </x14:sparklineGroup>
      </x14:sparklineGroup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78B4F-9219-FA4A-8BFF-C411B8DF4921}">
  <dimension ref="A1:AE367"/>
  <sheetViews>
    <sheetView zoomScale="130" zoomScaleNormal="130" workbookViewId="0">
      <selection activeCell="H13" sqref="H13"/>
    </sheetView>
  </sheetViews>
  <sheetFormatPr baseColWidth="10" defaultColWidth="10.83203125" defaultRowHeight="16" x14ac:dyDescent="0.2"/>
  <cols>
    <col min="2" max="2" width="10.83203125" customWidth="1"/>
    <col min="10" max="10" width="12.6640625" bestFit="1" customWidth="1"/>
    <col min="14" max="14" width="11.6640625" bestFit="1" customWidth="1"/>
    <col min="16" max="16" width="12.6640625" bestFit="1" customWidth="1"/>
    <col min="22" max="22" width="12" bestFit="1" customWidth="1"/>
  </cols>
  <sheetData>
    <row r="1" spans="1:31" ht="22" x14ac:dyDescent="0.3">
      <c r="A1" s="16">
        <v>45292</v>
      </c>
      <c r="B1" s="1">
        <v>31.107610000000001</v>
      </c>
      <c r="C1">
        <f>Dashboard!F7</f>
        <v>0</v>
      </c>
      <c r="D1" s="1">
        <v>16.77702</v>
      </c>
      <c r="E1">
        <f>Dashboard!G7</f>
        <v>0</v>
      </c>
      <c r="G1" s="1">
        <f>B1-D1</f>
        <v>14.330590000000001</v>
      </c>
      <c r="H1" s="1">
        <f>G1*Dashboard!$N$2</f>
        <v>401.25652000000002</v>
      </c>
      <c r="I1">
        <v>1</v>
      </c>
      <c r="J1" s="33">
        <f>H1</f>
        <v>401.25652000000002</v>
      </c>
      <c r="K1" s="1">
        <f>SUM(G1:G365)</f>
        <v>18389.937399999999</v>
      </c>
      <c r="M1">
        <f t="shared" ref="M1:M64" si="0">(B1*(1+C1))-(D1*(1+E1))</f>
        <v>14.330590000000001</v>
      </c>
      <c r="N1" s="33">
        <f>M1*Dashboard!$N$2</f>
        <v>401.25652000000002</v>
      </c>
      <c r="O1" s="17">
        <v>1</v>
      </c>
      <c r="P1" s="33">
        <f>N1</f>
        <v>401.25652000000002</v>
      </c>
      <c r="Q1">
        <f>SUM(M1:M365)</f>
        <v>18389.937399999999</v>
      </c>
      <c r="R1" s="1"/>
      <c r="T1">
        <v>28</v>
      </c>
      <c r="Y1" s="23" t="s">
        <v>61</v>
      </c>
      <c r="Z1" s="18"/>
      <c r="AA1" s="18"/>
      <c r="AB1" s="18"/>
      <c r="AC1" s="18"/>
      <c r="AD1" s="18"/>
      <c r="AE1" s="18"/>
    </row>
    <row r="2" spans="1:31" ht="19" x14ac:dyDescent="0.25">
      <c r="A2" s="16">
        <v>45293</v>
      </c>
      <c r="B2" s="1">
        <v>44.809489999999997</v>
      </c>
      <c r="C2">
        <f>$C$1</f>
        <v>0</v>
      </c>
      <c r="D2" s="1">
        <v>19.437830000000002</v>
      </c>
      <c r="E2">
        <f>$E$1</f>
        <v>0</v>
      </c>
      <c r="G2" s="1">
        <f t="shared" ref="G2:G65" si="1">B2-D2</f>
        <v>25.371659999999995</v>
      </c>
      <c r="H2" s="1">
        <f>G2*Dashboard!$N$2</f>
        <v>710.40647999999987</v>
      </c>
      <c r="I2">
        <v>2</v>
      </c>
      <c r="J2" s="33">
        <f>J1+H2</f>
        <v>1111.663</v>
      </c>
      <c r="M2">
        <f t="shared" si="0"/>
        <v>25.371659999999995</v>
      </c>
      <c r="N2" s="33">
        <f>M2*Dashboard!$N$2</f>
        <v>710.40647999999987</v>
      </c>
      <c r="O2" s="17">
        <v>2</v>
      </c>
      <c r="P2" s="33">
        <f>P1+N2</f>
        <v>1111.663</v>
      </c>
      <c r="Q2" s="1"/>
      <c r="T2">
        <v>29</v>
      </c>
      <c r="Y2" s="24" t="s">
        <v>55</v>
      </c>
      <c r="Z2" s="24"/>
      <c r="AA2" s="25">
        <f>Sheet1!K1*Dashboard!N2</f>
        <v>514918.24719999998</v>
      </c>
      <c r="AB2" s="24" t="s">
        <v>45</v>
      </c>
      <c r="AC2" s="18"/>
      <c r="AD2" s="18"/>
      <c r="AE2" s="18"/>
    </row>
    <row r="3" spans="1:31" x14ac:dyDescent="0.2">
      <c r="A3" s="16">
        <v>45294</v>
      </c>
      <c r="B3" s="1">
        <v>58.802140000000001</v>
      </c>
      <c r="C3">
        <f t="shared" ref="C3:C66" si="2">$C$1</f>
        <v>0</v>
      </c>
      <c r="D3" s="1">
        <v>18.632529999999999</v>
      </c>
      <c r="E3">
        <f t="shared" ref="E3:E66" si="3">$E$1</f>
        <v>0</v>
      </c>
      <c r="G3" s="1">
        <f t="shared" si="1"/>
        <v>40.169610000000006</v>
      </c>
      <c r="H3" s="1">
        <f>G3*Dashboard!$N$2</f>
        <v>1124.74908</v>
      </c>
      <c r="I3">
        <v>3</v>
      </c>
      <c r="J3" s="33">
        <f t="shared" ref="J3:J66" si="4">J2+H3</f>
        <v>2236.4120800000001</v>
      </c>
      <c r="M3">
        <f t="shared" si="0"/>
        <v>40.169610000000006</v>
      </c>
      <c r="N3" s="33">
        <f>M3*Dashboard!$N$2</f>
        <v>1124.74908</v>
      </c>
      <c r="O3" s="17">
        <v>3</v>
      </c>
      <c r="P3" s="33">
        <f t="shared" ref="P3:P66" si="5">P2+N3</f>
        <v>2236.4120800000001</v>
      </c>
      <c r="T3">
        <v>30</v>
      </c>
      <c r="Y3" s="18"/>
      <c r="Z3" s="18"/>
      <c r="AA3" s="18"/>
      <c r="AB3" s="18"/>
      <c r="AC3" s="18"/>
      <c r="AD3" s="18"/>
      <c r="AE3" s="18"/>
    </row>
    <row r="4" spans="1:31" x14ac:dyDescent="0.2">
      <c r="A4" s="16">
        <v>45295</v>
      </c>
      <c r="B4" s="1">
        <v>121.97495000000001</v>
      </c>
      <c r="C4">
        <f t="shared" si="2"/>
        <v>0</v>
      </c>
      <c r="D4" s="1">
        <v>18.292999999999999</v>
      </c>
      <c r="E4">
        <f t="shared" si="3"/>
        <v>0</v>
      </c>
      <c r="G4" s="1">
        <f t="shared" si="1"/>
        <v>103.68195</v>
      </c>
      <c r="H4" s="1">
        <f>G4*Dashboard!$N$2</f>
        <v>2903.0945999999999</v>
      </c>
      <c r="I4">
        <v>4</v>
      </c>
      <c r="J4" s="33">
        <f t="shared" si="4"/>
        <v>5139.5066800000004</v>
      </c>
      <c r="M4">
        <f t="shared" si="0"/>
        <v>103.68195</v>
      </c>
      <c r="N4" s="33">
        <f>M4*Dashboard!$N$2</f>
        <v>2903.0945999999999</v>
      </c>
      <c r="O4" s="17">
        <v>4</v>
      </c>
      <c r="P4" s="33">
        <f t="shared" si="5"/>
        <v>5139.5066800000004</v>
      </c>
      <c r="Y4" s="18" t="s">
        <v>50</v>
      </c>
      <c r="Z4" s="31">
        <f>1-Z5</f>
        <v>1</v>
      </c>
      <c r="AA4" s="18"/>
      <c r="AB4" s="18"/>
      <c r="AC4" s="18"/>
      <c r="AD4" s="18"/>
      <c r="AE4" s="18"/>
    </row>
    <row r="5" spans="1:31" x14ac:dyDescent="0.2">
      <c r="A5" s="16">
        <v>45296</v>
      </c>
      <c r="B5" s="1">
        <v>44.778039999999997</v>
      </c>
      <c r="C5">
        <f t="shared" si="2"/>
        <v>0</v>
      </c>
      <c r="D5" s="1">
        <v>22.617100000000001</v>
      </c>
      <c r="E5">
        <f t="shared" si="3"/>
        <v>0</v>
      </c>
      <c r="G5" s="1">
        <f t="shared" si="1"/>
        <v>22.160939999999997</v>
      </c>
      <c r="H5" s="1">
        <f>G5*Dashboard!$N$2</f>
        <v>620.50631999999996</v>
      </c>
      <c r="I5">
        <v>5</v>
      </c>
      <c r="J5" s="33">
        <f t="shared" si="4"/>
        <v>5760.0130000000008</v>
      </c>
      <c r="M5">
        <f t="shared" si="0"/>
        <v>22.160939999999997</v>
      </c>
      <c r="N5" s="33">
        <f>M5*Dashboard!$N$2</f>
        <v>620.50631999999996</v>
      </c>
      <c r="O5" s="17">
        <v>5</v>
      </c>
      <c r="P5" s="33">
        <f t="shared" si="5"/>
        <v>5760.0130000000008</v>
      </c>
      <c r="Y5" s="18" t="s">
        <v>49</v>
      </c>
      <c r="Z5" s="31">
        <f>Dashboard!B17</f>
        <v>0</v>
      </c>
      <c r="AA5" s="18"/>
      <c r="AB5" s="18"/>
      <c r="AC5" s="18"/>
      <c r="AD5" s="18"/>
      <c r="AE5" s="18"/>
    </row>
    <row r="6" spans="1:31" x14ac:dyDescent="0.2">
      <c r="A6" s="16">
        <v>45297</v>
      </c>
      <c r="B6" s="1">
        <v>97.023669999999996</v>
      </c>
      <c r="C6">
        <f t="shared" si="2"/>
        <v>0</v>
      </c>
      <c r="D6" s="1">
        <v>25.482710000000001</v>
      </c>
      <c r="E6">
        <f t="shared" si="3"/>
        <v>0</v>
      </c>
      <c r="G6" s="1">
        <f t="shared" si="1"/>
        <v>71.540959999999998</v>
      </c>
      <c r="H6" s="1">
        <f>G6*Dashboard!$N$2</f>
        <v>2003.14688</v>
      </c>
      <c r="I6">
        <v>6</v>
      </c>
      <c r="J6" s="33">
        <f t="shared" si="4"/>
        <v>7763.1598800000011</v>
      </c>
      <c r="M6">
        <f t="shared" si="0"/>
        <v>71.540959999999998</v>
      </c>
      <c r="N6" s="33">
        <f>M6*Dashboard!$N$2</f>
        <v>2003.14688</v>
      </c>
      <c r="O6" s="17">
        <v>6</v>
      </c>
      <c r="P6" s="33">
        <f t="shared" si="5"/>
        <v>7763.1598800000011</v>
      </c>
      <c r="Y6" s="18"/>
      <c r="Z6" s="18"/>
      <c r="AA6" s="18"/>
      <c r="AB6" s="18"/>
      <c r="AC6" s="18"/>
      <c r="AD6" s="18"/>
      <c r="AE6" s="18"/>
    </row>
    <row r="7" spans="1:31" x14ac:dyDescent="0.2">
      <c r="A7" s="16">
        <v>45298</v>
      </c>
      <c r="B7" s="1">
        <v>44.952869999999997</v>
      </c>
      <c r="C7">
        <f t="shared" si="2"/>
        <v>0</v>
      </c>
      <c r="D7" s="1">
        <v>29.281700000000001</v>
      </c>
      <c r="E7">
        <f t="shared" si="3"/>
        <v>0</v>
      </c>
      <c r="G7" s="1">
        <f t="shared" si="1"/>
        <v>15.671169999999996</v>
      </c>
      <c r="H7" s="1">
        <f>G7*Dashboard!$N$2</f>
        <v>438.79275999999993</v>
      </c>
      <c r="I7">
        <v>7</v>
      </c>
      <c r="J7" s="33">
        <f t="shared" si="4"/>
        <v>8201.9526400000013</v>
      </c>
      <c r="M7">
        <f t="shared" si="0"/>
        <v>15.671169999999996</v>
      </c>
      <c r="N7" s="33">
        <f>M7*Dashboard!$N$2</f>
        <v>438.79275999999993</v>
      </c>
      <c r="O7" s="17">
        <v>7</v>
      </c>
      <c r="P7" s="33">
        <f t="shared" si="5"/>
        <v>8201.9526400000013</v>
      </c>
      <c r="Y7" s="18" t="s">
        <v>53</v>
      </c>
      <c r="Z7" s="29">
        <f>Dashboard!D11-AA2</f>
        <v>-514918.24719999998</v>
      </c>
      <c r="AA7" s="18"/>
      <c r="AB7" s="18"/>
      <c r="AC7" s="18"/>
      <c r="AD7" s="18"/>
      <c r="AE7" s="18"/>
    </row>
    <row r="8" spans="1:31" x14ac:dyDescent="0.2">
      <c r="A8" s="16">
        <v>45299</v>
      </c>
      <c r="B8" s="1">
        <v>49.44361</v>
      </c>
      <c r="C8">
        <f t="shared" si="2"/>
        <v>0</v>
      </c>
      <c r="D8" s="1">
        <v>26.574010000000001</v>
      </c>
      <c r="E8">
        <f t="shared" si="3"/>
        <v>0</v>
      </c>
      <c r="G8" s="1">
        <f t="shared" si="1"/>
        <v>22.869599999999998</v>
      </c>
      <c r="H8" s="1">
        <f>G8*Dashboard!$N$2</f>
        <v>640.34879999999998</v>
      </c>
      <c r="I8">
        <v>8</v>
      </c>
      <c r="J8" s="33">
        <f t="shared" si="4"/>
        <v>8842.3014400000011</v>
      </c>
      <c r="M8">
        <f t="shared" si="0"/>
        <v>22.869599999999998</v>
      </c>
      <c r="N8" s="33">
        <f>M8*Dashboard!$N$2</f>
        <v>640.34879999999998</v>
      </c>
      <c r="O8" s="17">
        <v>8</v>
      </c>
      <c r="P8" s="33">
        <f t="shared" si="5"/>
        <v>8842.3014400000011</v>
      </c>
      <c r="Y8" s="18" t="s">
        <v>54</v>
      </c>
      <c r="Z8" s="32">
        <f>Dashboard!D12-AA2</f>
        <v>274999.75280000002</v>
      </c>
      <c r="AA8" s="18"/>
      <c r="AB8" s="18"/>
      <c r="AC8" s="18"/>
      <c r="AD8" s="18"/>
      <c r="AE8" s="18"/>
    </row>
    <row r="9" spans="1:31" x14ac:dyDescent="0.2">
      <c r="A9" s="16">
        <v>45300</v>
      </c>
      <c r="B9" s="1">
        <v>83.079560000000001</v>
      </c>
      <c r="C9">
        <f t="shared" si="2"/>
        <v>0</v>
      </c>
      <c r="D9" s="1">
        <v>11.582000000000001</v>
      </c>
      <c r="E9">
        <f t="shared" si="3"/>
        <v>0</v>
      </c>
      <c r="G9" s="1">
        <f t="shared" si="1"/>
        <v>71.497559999999993</v>
      </c>
      <c r="H9" s="1">
        <f>G9*Dashboard!$N$2</f>
        <v>2001.9316799999997</v>
      </c>
      <c r="I9">
        <v>9</v>
      </c>
      <c r="J9" s="33">
        <f t="shared" si="4"/>
        <v>10844.233120000001</v>
      </c>
      <c r="M9">
        <f t="shared" si="0"/>
        <v>71.497559999999993</v>
      </c>
      <c r="N9" s="33">
        <f>M9*Dashboard!$N$2</f>
        <v>2001.9316799999997</v>
      </c>
      <c r="O9" s="17">
        <v>9</v>
      </c>
      <c r="P9" s="33">
        <f t="shared" si="5"/>
        <v>10844.233120000001</v>
      </c>
      <c r="Y9" s="18"/>
      <c r="Z9" s="18"/>
      <c r="AA9" s="18"/>
      <c r="AB9" s="18"/>
      <c r="AC9" s="18"/>
      <c r="AD9" s="18"/>
      <c r="AE9" s="18"/>
    </row>
    <row r="10" spans="1:31" x14ac:dyDescent="0.2">
      <c r="A10" s="16">
        <v>45301</v>
      </c>
      <c r="B10" s="1">
        <v>584.33497999999997</v>
      </c>
      <c r="C10">
        <f t="shared" si="2"/>
        <v>0</v>
      </c>
      <c r="D10" s="1">
        <v>16.986989999999999</v>
      </c>
      <c r="E10">
        <f t="shared" si="3"/>
        <v>0</v>
      </c>
      <c r="G10" s="1">
        <f t="shared" si="1"/>
        <v>567.34798999999998</v>
      </c>
      <c r="H10" s="1">
        <f>G10*Dashboard!$N$2</f>
        <v>15885.743719999999</v>
      </c>
      <c r="I10">
        <v>10</v>
      </c>
      <c r="J10" s="33">
        <f t="shared" si="4"/>
        <v>26729.976839999999</v>
      </c>
      <c r="M10">
        <f t="shared" si="0"/>
        <v>567.34798999999998</v>
      </c>
      <c r="N10" s="33">
        <f>M10*Dashboard!$N$2</f>
        <v>15885.743719999999</v>
      </c>
      <c r="O10" s="17">
        <v>10</v>
      </c>
      <c r="P10" s="33">
        <f t="shared" si="5"/>
        <v>26729.976839999999</v>
      </c>
      <c r="Y10" s="18">
        <f>Dashboard!K16*100</f>
        <v>90</v>
      </c>
      <c r="Z10" s="18"/>
      <c r="AA10" s="18"/>
      <c r="AB10" s="18"/>
      <c r="AC10" s="18"/>
      <c r="AD10" s="18"/>
      <c r="AE10" s="18"/>
    </row>
    <row r="11" spans="1:31" x14ac:dyDescent="0.2">
      <c r="A11" s="16">
        <v>45302</v>
      </c>
      <c r="B11" s="1">
        <v>55.181699999999999</v>
      </c>
      <c r="C11">
        <f t="shared" si="2"/>
        <v>0</v>
      </c>
      <c r="D11" s="1">
        <v>24.87509</v>
      </c>
      <c r="E11">
        <f t="shared" si="3"/>
        <v>0</v>
      </c>
      <c r="G11" s="1">
        <f t="shared" si="1"/>
        <v>30.306609999999999</v>
      </c>
      <c r="H11" s="1">
        <f>G11*Dashboard!$N$2</f>
        <v>848.58507999999995</v>
      </c>
      <c r="I11">
        <v>11</v>
      </c>
      <c r="J11" s="33">
        <f t="shared" si="4"/>
        <v>27578.56192</v>
      </c>
      <c r="M11">
        <f t="shared" si="0"/>
        <v>30.306609999999999</v>
      </c>
      <c r="N11" s="33">
        <f>M11*Dashboard!$N$2</f>
        <v>848.58507999999995</v>
      </c>
      <c r="O11" s="17">
        <v>11</v>
      </c>
      <c r="P11" s="33">
        <f t="shared" si="5"/>
        <v>27578.56192</v>
      </c>
      <c r="Y11" s="18">
        <f>Dashboard!H16*100</f>
        <v>10</v>
      </c>
      <c r="Z11" s="18"/>
      <c r="AA11" s="18"/>
      <c r="AB11" s="18"/>
      <c r="AC11" s="18"/>
      <c r="AD11" s="18"/>
      <c r="AE11" s="18"/>
    </row>
    <row r="12" spans="1:31" x14ac:dyDescent="0.2">
      <c r="A12" s="16">
        <v>45303</v>
      </c>
      <c r="B12" s="1">
        <v>33.345660000000002</v>
      </c>
      <c r="C12">
        <f t="shared" si="2"/>
        <v>0</v>
      </c>
      <c r="D12" s="1">
        <v>16.50311</v>
      </c>
      <c r="E12">
        <f t="shared" si="3"/>
        <v>0</v>
      </c>
      <c r="G12" s="1">
        <f t="shared" si="1"/>
        <v>16.842550000000003</v>
      </c>
      <c r="H12" s="1">
        <f>G12*Dashboard!$N$2</f>
        <v>471.59140000000008</v>
      </c>
      <c r="I12">
        <v>12</v>
      </c>
      <c r="J12" s="33">
        <f t="shared" si="4"/>
        <v>28050.153320000001</v>
      </c>
      <c r="M12">
        <f t="shared" si="0"/>
        <v>16.842550000000003</v>
      </c>
      <c r="N12" s="33">
        <f>M12*Dashboard!$N$2</f>
        <v>471.59140000000008</v>
      </c>
      <c r="O12" s="17">
        <v>12</v>
      </c>
      <c r="P12" s="33">
        <f t="shared" si="5"/>
        <v>28050.153320000001</v>
      </c>
      <c r="Y12" s="18"/>
      <c r="Z12" s="18"/>
      <c r="AA12" s="18"/>
      <c r="AB12" s="18"/>
      <c r="AC12" s="18"/>
      <c r="AD12" s="18"/>
      <c r="AE12" s="18"/>
    </row>
    <row r="13" spans="1:31" x14ac:dyDescent="0.2">
      <c r="A13" s="16">
        <v>45304</v>
      </c>
      <c r="B13" s="1">
        <v>71.18544</v>
      </c>
      <c r="C13">
        <f t="shared" si="2"/>
        <v>0</v>
      </c>
      <c r="D13" s="1">
        <v>22.932919999999999</v>
      </c>
      <c r="E13">
        <f t="shared" si="3"/>
        <v>0</v>
      </c>
      <c r="G13" s="1">
        <f t="shared" si="1"/>
        <v>48.252520000000004</v>
      </c>
      <c r="H13" s="1">
        <f>G13*Dashboard!$N$2</f>
        <v>1351.0705600000001</v>
      </c>
      <c r="I13">
        <v>13</v>
      </c>
      <c r="J13" s="33">
        <f t="shared" si="4"/>
        <v>29401.223880000001</v>
      </c>
      <c r="M13">
        <f t="shared" si="0"/>
        <v>48.252520000000004</v>
      </c>
      <c r="N13" s="33">
        <f>M13*Dashboard!$N$2</f>
        <v>1351.0705600000001</v>
      </c>
      <c r="O13" s="17">
        <v>13</v>
      </c>
      <c r="P13" s="33">
        <f t="shared" si="5"/>
        <v>29401.223880000001</v>
      </c>
      <c r="Y13" s="18" t="str">
        <f>Y11 &amp; " Precentile"</f>
        <v>10 Precentile</v>
      </c>
      <c r="Z13" s="39">
        <f>Y19</f>
        <v>0</v>
      </c>
      <c r="AA13" s="18"/>
      <c r="AB13" s="18"/>
      <c r="AC13" s="18"/>
      <c r="AD13" s="18"/>
      <c r="AE13" s="18"/>
    </row>
    <row r="14" spans="1:31" x14ac:dyDescent="0.2">
      <c r="A14" s="16">
        <v>45305</v>
      </c>
      <c r="B14" s="1">
        <v>110.76367999999999</v>
      </c>
      <c r="C14">
        <f t="shared" si="2"/>
        <v>0</v>
      </c>
      <c r="D14" s="1">
        <v>30.058229999999998</v>
      </c>
      <c r="E14">
        <f t="shared" si="3"/>
        <v>0</v>
      </c>
      <c r="G14" s="1">
        <f t="shared" si="1"/>
        <v>80.705449999999999</v>
      </c>
      <c r="H14" s="1">
        <f>G14*Dashboard!$N$2</f>
        <v>2259.7525999999998</v>
      </c>
      <c r="I14">
        <v>14</v>
      </c>
      <c r="J14" s="33">
        <f t="shared" si="4"/>
        <v>31660.976480000001</v>
      </c>
      <c r="M14">
        <f t="shared" si="0"/>
        <v>80.705449999999999</v>
      </c>
      <c r="N14" s="33">
        <f>M14*Dashboard!$N$2</f>
        <v>2259.7525999999998</v>
      </c>
      <c r="O14" s="17">
        <v>14</v>
      </c>
      <c r="P14" s="33">
        <f t="shared" si="5"/>
        <v>31660.976480000001</v>
      </c>
      <c r="Y14" s="18" t="s">
        <v>62</v>
      </c>
      <c r="Z14" s="39">
        <f xml:space="preserve"> Dashboard!D12</f>
        <v>789918</v>
      </c>
      <c r="AA14" s="18"/>
      <c r="AB14" s="18"/>
      <c r="AC14" s="18"/>
      <c r="AD14" s="18"/>
      <c r="AE14" s="18"/>
    </row>
    <row r="15" spans="1:31" x14ac:dyDescent="0.2">
      <c r="A15" s="16">
        <v>45306</v>
      </c>
      <c r="B15" s="1">
        <v>63.18027</v>
      </c>
      <c r="C15">
        <f t="shared" si="2"/>
        <v>0</v>
      </c>
      <c r="D15" s="1">
        <v>6.4007300000000003</v>
      </c>
      <c r="E15">
        <f t="shared" si="3"/>
        <v>0</v>
      </c>
      <c r="G15" s="1">
        <f t="shared" si="1"/>
        <v>56.779539999999997</v>
      </c>
      <c r="H15" s="1">
        <f>G15*Dashboard!$N$2</f>
        <v>1589.8271199999999</v>
      </c>
      <c r="I15">
        <v>15</v>
      </c>
      <c r="J15" s="33">
        <f t="shared" si="4"/>
        <v>33250.803599999999</v>
      </c>
      <c r="M15">
        <f t="shared" si="0"/>
        <v>56.779539999999997</v>
      </c>
      <c r="N15" s="33">
        <f>M15*Dashboard!$N$2</f>
        <v>1589.8271199999999</v>
      </c>
      <c r="O15" s="17">
        <v>15</v>
      </c>
      <c r="P15" s="33">
        <f t="shared" si="5"/>
        <v>33250.803599999999</v>
      </c>
      <c r="Y15" s="18" t="str">
        <f>Y10 &amp; " Precentile"</f>
        <v>90 Precentile</v>
      </c>
      <c r="Z15" s="39">
        <f xml:space="preserve"> AB19</f>
        <v>0</v>
      </c>
      <c r="AA15" s="18"/>
      <c r="AB15" s="18"/>
      <c r="AC15" s="18"/>
      <c r="AD15" s="18"/>
      <c r="AE15" s="18"/>
    </row>
    <row r="16" spans="1:31" x14ac:dyDescent="0.2">
      <c r="A16" s="16">
        <v>45307</v>
      </c>
      <c r="B16" s="1">
        <v>66.859920000000002</v>
      </c>
      <c r="C16">
        <f t="shared" si="2"/>
        <v>0</v>
      </c>
      <c r="D16" s="1">
        <v>12.72236</v>
      </c>
      <c r="E16">
        <f t="shared" si="3"/>
        <v>0</v>
      </c>
      <c r="G16" s="1">
        <f t="shared" si="1"/>
        <v>54.137560000000001</v>
      </c>
      <c r="H16" s="1">
        <f>G16*Dashboard!$N$2</f>
        <v>1515.85168</v>
      </c>
      <c r="I16">
        <v>16</v>
      </c>
      <c r="J16" s="33">
        <f t="shared" si="4"/>
        <v>34766.655279999999</v>
      </c>
      <c r="M16">
        <f t="shared" si="0"/>
        <v>54.137560000000001</v>
      </c>
      <c r="N16" s="33">
        <f>M16*Dashboard!$N$2</f>
        <v>1515.85168</v>
      </c>
      <c r="O16" s="17">
        <v>16</v>
      </c>
      <c r="P16" s="33">
        <f t="shared" si="5"/>
        <v>34766.655279999999</v>
      </c>
      <c r="Y16" s="18"/>
      <c r="Z16" s="18"/>
      <c r="AA16" s="18"/>
      <c r="AB16" s="18"/>
      <c r="AC16" s="18"/>
      <c r="AD16" s="18"/>
      <c r="AE16" s="18"/>
    </row>
    <row r="17" spans="1:31" x14ac:dyDescent="0.2">
      <c r="A17" s="16">
        <v>45308</v>
      </c>
      <c r="B17" s="1">
        <v>37.602899999999998</v>
      </c>
      <c r="C17">
        <f t="shared" si="2"/>
        <v>0</v>
      </c>
      <c r="D17" s="1">
        <v>12.87073</v>
      </c>
      <c r="E17">
        <f t="shared" si="3"/>
        <v>0</v>
      </c>
      <c r="G17" s="1">
        <f t="shared" si="1"/>
        <v>24.732169999999996</v>
      </c>
      <c r="H17" s="1">
        <f>G17*Dashboard!$N$2</f>
        <v>692.5007599999999</v>
      </c>
      <c r="I17">
        <v>17</v>
      </c>
      <c r="J17" s="33">
        <f t="shared" si="4"/>
        <v>35459.156040000002</v>
      </c>
      <c r="M17">
        <f t="shared" si="0"/>
        <v>24.732169999999996</v>
      </c>
      <c r="N17" s="33">
        <f>M17*Dashboard!$N$2</f>
        <v>692.5007599999999</v>
      </c>
      <c r="O17" s="17">
        <v>17</v>
      </c>
      <c r="P17" s="33">
        <f t="shared" si="5"/>
        <v>35459.156040000002</v>
      </c>
      <c r="Y17" s="18"/>
      <c r="Z17" s="18"/>
      <c r="AA17" s="18"/>
      <c r="AB17" s="18"/>
      <c r="AC17" s="18"/>
      <c r="AD17" s="18"/>
      <c r="AE17" s="18"/>
    </row>
    <row r="18" spans="1:31" x14ac:dyDescent="0.2">
      <c r="A18" s="16">
        <v>45309</v>
      </c>
      <c r="B18" s="1">
        <v>42.759360000000001</v>
      </c>
      <c r="C18">
        <f t="shared" si="2"/>
        <v>0</v>
      </c>
      <c r="D18" s="1">
        <v>23.23856</v>
      </c>
      <c r="E18">
        <f t="shared" si="3"/>
        <v>0</v>
      </c>
      <c r="G18" s="1">
        <f t="shared" si="1"/>
        <v>19.520800000000001</v>
      </c>
      <c r="H18" s="1">
        <f>G18*Dashboard!$N$2</f>
        <v>546.58240000000001</v>
      </c>
      <c r="I18">
        <v>18</v>
      </c>
      <c r="J18" s="33">
        <f t="shared" si="4"/>
        <v>36005.738440000001</v>
      </c>
      <c r="M18">
        <f t="shared" si="0"/>
        <v>19.520800000000001</v>
      </c>
      <c r="N18" s="33">
        <f>M18*Dashboard!$N$2</f>
        <v>546.58240000000001</v>
      </c>
      <c r="O18" s="17">
        <v>18</v>
      </c>
      <c r="P18" s="33">
        <f t="shared" si="5"/>
        <v>36005.738440000001</v>
      </c>
      <c r="Y18" s="18"/>
      <c r="Z18" s="18"/>
      <c r="AA18" s="18"/>
      <c r="AB18" s="18"/>
      <c r="AC18" s="18"/>
      <c r="AD18" s="18"/>
      <c r="AE18" s="18"/>
    </row>
    <row r="19" spans="1:31" ht="22" x14ac:dyDescent="0.3">
      <c r="A19" s="16">
        <v>45310</v>
      </c>
      <c r="B19" s="1">
        <v>41.884340000000002</v>
      </c>
      <c r="C19">
        <f t="shared" si="2"/>
        <v>0</v>
      </c>
      <c r="D19" s="1">
        <v>17.903220000000001</v>
      </c>
      <c r="E19">
        <f t="shared" si="3"/>
        <v>0</v>
      </c>
      <c r="G19" s="1">
        <f t="shared" si="1"/>
        <v>23.981120000000001</v>
      </c>
      <c r="H19" s="1">
        <f>G19*Dashboard!$N$2</f>
        <v>671.47136</v>
      </c>
      <c r="I19">
        <v>19</v>
      </c>
      <c r="J19" s="33">
        <f t="shared" si="4"/>
        <v>36677.209800000004</v>
      </c>
      <c r="M19">
        <f t="shared" si="0"/>
        <v>23.981120000000001</v>
      </c>
      <c r="N19" s="33">
        <f>M19*Dashboard!$N$2</f>
        <v>671.47136</v>
      </c>
      <c r="O19" s="17">
        <v>19</v>
      </c>
      <c r="P19" s="33">
        <f t="shared" si="5"/>
        <v>36677.209800000004</v>
      </c>
      <c r="Y19" s="26">
        <f>_xlfn.PERCENTILE.EXC( Output_1, Dashboard!H16 )</f>
        <v>0</v>
      </c>
      <c r="Z19" s="26" t="s">
        <v>45</v>
      </c>
      <c r="AA19" s="18"/>
      <c r="AB19" s="26">
        <f>_xlfn.PERCENTILE.EXC( Output_1, Dashboard!K16 )</f>
        <v>0</v>
      </c>
      <c r="AC19" s="26" t="s">
        <v>45</v>
      </c>
      <c r="AD19" s="18"/>
      <c r="AE19" s="18"/>
    </row>
    <row r="20" spans="1:31" x14ac:dyDescent="0.2">
      <c r="A20" s="16">
        <v>45311</v>
      </c>
      <c r="B20" s="1">
        <v>46.800710000000002</v>
      </c>
      <c r="C20">
        <f t="shared" si="2"/>
        <v>0</v>
      </c>
      <c r="D20" s="1">
        <v>16.411709999999999</v>
      </c>
      <c r="E20">
        <f t="shared" si="3"/>
        <v>0</v>
      </c>
      <c r="G20" s="1">
        <f t="shared" si="1"/>
        <v>30.389000000000003</v>
      </c>
      <c r="H20" s="1">
        <f>G20*Dashboard!$N$2</f>
        <v>850.89200000000005</v>
      </c>
      <c r="I20">
        <v>20</v>
      </c>
      <c r="J20" s="33">
        <f t="shared" si="4"/>
        <v>37528.101800000004</v>
      </c>
      <c r="M20">
        <f t="shared" si="0"/>
        <v>30.389000000000003</v>
      </c>
      <c r="N20" s="33">
        <f>M20*Dashboard!$N$2</f>
        <v>850.89200000000005</v>
      </c>
      <c r="O20" s="17">
        <v>20</v>
      </c>
      <c r="P20" s="33">
        <f t="shared" si="5"/>
        <v>37528.101800000004</v>
      </c>
      <c r="Y20" s="18"/>
      <c r="Z20" s="18"/>
      <c r="AA20" s="18"/>
      <c r="AB20" s="18"/>
      <c r="AC20" s="18"/>
      <c r="AD20" s="18"/>
      <c r="AE20" s="18"/>
    </row>
    <row r="21" spans="1:31" x14ac:dyDescent="0.2">
      <c r="A21" s="16">
        <v>45312</v>
      </c>
      <c r="B21" s="1">
        <v>56.897190000000002</v>
      </c>
      <c r="C21">
        <f t="shared" si="2"/>
        <v>0</v>
      </c>
      <c r="D21" s="1">
        <v>25.91057</v>
      </c>
      <c r="E21">
        <f t="shared" si="3"/>
        <v>0</v>
      </c>
      <c r="G21" s="1">
        <f t="shared" si="1"/>
        <v>30.986620000000002</v>
      </c>
      <c r="H21" s="1">
        <f>G21*Dashboard!$N$2</f>
        <v>867.62536</v>
      </c>
      <c r="I21">
        <v>21</v>
      </c>
      <c r="J21" s="33">
        <f t="shared" si="4"/>
        <v>38395.727160000002</v>
      </c>
      <c r="M21">
        <f t="shared" si="0"/>
        <v>30.986620000000002</v>
      </c>
      <c r="N21" s="33">
        <f>M21*Dashboard!$N$2</f>
        <v>867.62536</v>
      </c>
      <c r="O21" s="17">
        <v>21</v>
      </c>
      <c r="P21" s="33">
        <f t="shared" si="5"/>
        <v>38395.727160000002</v>
      </c>
      <c r="Y21" s="18"/>
      <c r="Z21" s="18"/>
      <c r="AA21" s="18"/>
      <c r="AB21" s="18"/>
      <c r="AC21" s="18"/>
      <c r="AD21" s="18"/>
      <c r="AE21" s="18"/>
    </row>
    <row r="22" spans="1:31" x14ac:dyDescent="0.2">
      <c r="A22" s="16">
        <v>45313</v>
      </c>
      <c r="B22" s="1">
        <v>49.810479999999998</v>
      </c>
      <c r="C22">
        <f t="shared" si="2"/>
        <v>0</v>
      </c>
      <c r="D22" s="1">
        <v>24.617239999999999</v>
      </c>
      <c r="E22">
        <f t="shared" si="3"/>
        <v>0</v>
      </c>
      <c r="G22" s="1">
        <f t="shared" si="1"/>
        <v>25.193239999999999</v>
      </c>
      <c r="H22" s="1">
        <f>G22*Dashboard!$N$2</f>
        <v>705.41071999999997</v>
      </c>
      <c r="I22">
        <v>22</v>
      </c>
      <c r="J22" s="33">
        <f t="shared" si="4"/>
        <v>39101.137880000002</v>
      </c>
      <c r="M22">
        <f t="shared" si="0"/>
        <v>25.193239999999999</v>
      </c>
      <c r="N22" s="33">
        <f>M22*Dashboard!$N$2</f>
        <v>705.41071999999997</v>
      </c>
      <c r="O22" s="17">
        <v>22</v>
      </c>
      <c r="P22" s="33">
        <f t="shared" si="5"/>
        <v>39101.137880000002</v>
      </c>
      <c r="Y22" s="18"/>
      <c r="Z22" s="18"/>
      <c r="AA22" s="18"/>
      <c r="AB22" s="18"/>
      <c r="AC22" s="18"/>
      <c r="AD22" s="18"/>
      <c r="AE22" s="18"/>
    </row>
    <row r="23" spans="1:31" ht="22" x14ac:dyDescent="0.3">
      <c r="A23" s="16">
        <v>45314</v>
      </c>
      <c r="B23" s="1">
        <v>39.91086</v>
      </c>
      <c r="C23">
        <f t="shared" si="2"/>
        <v>0</v>
      </c>
      <c r="D23" s="1">
        <v>22.322030000000002</v>
      </c>
      <c r="E23">
        <f t="shared" si="3"/>
        <v>0</v>
      </c>
      <c r="G23" s="1">
        <f t="shared" si="1"/>
        <v>17.588829999999998</v>
      </c>
      <c r="H23" s="1">
        <f>G23*Dashboard!$N$2</f>
        <v>492.48723999999993</v>
      </c>
      <c r="I23">
        <v>23</v>
      </c>
      <c r="J23" s="33">
        <f t="shared" si="4"/>
        <v>39593.625120000004</v>
      </c>
      <c r="M23">
        <f t="shared" si="0"/>
        <v>17.588829999999998</v>
      </c>
      <c r="N23" s="33">
        <f>M23*Dashboard!$N$2</f>
        <v>492.48723999999993</v>
      </c>
      <c r="O23" s="17">
        <v>23</v>
      </c>
      <c r="P23" s="33">
        <f t="shared" si="5"/>
        <v>39593.625120000004</v>
      </c>
      <c r="Y23" s="18"/>
      <c r="Z23" s="18"/>
      <c r="AA23" s="18"/>
      <c r="AB23" s="18"/>
      <c r="AC23" s="35">
        <v>0</v>
      </c>
      <c r="AD23" s="35">
        <v>0</v>
      </c>
      <c r="AE23" s="18"/>
    </row>
    <row r="24" spans="1:31" x14ac:dyDescent="0.2">
      <c r="A24" s="16">
        <v>45315</v>
      </c>
      <c r="B24" s="1">
        <v>39.280079999999998</v>
      </c>
      <c r="C24">
        <f t="shared" si="2"/>
        <v>0</v>
      </c>
      <c r="D24" s="1">
        <v>19.4907</v>
      </c>
      <c r="E24">
        <f t="shared" si="3"/>
        <v>0</v>
      </c>
      <c r="G24" s="1">
        <f t="shared" si="1"/>
        <v>19.789379999999998</v>
      </c>
      <c r="H24" s="1">
        <f>G24*Dashboard!$N$2</f>
        <v>554.10263999999995</v>
      </c>
      <c r="I24">
        <v>24</v>
      </c>
      <c r="J24" s="33">
        <f t="shared" si="4"/>
        <v>40147.727760000002</v>
      </c>
      <c r="M24">
        <f t="shared" si="0"/>
        <v>19.789379999999998</v>
      </c>
      <c r="N24" s="33">
        <f>M24*Dashboard!$N$2</f>
        <v>554.10263999999995</v>
      </c>
      <c r="O24" s="17">
        <v>24</v>
      </c>
      <c r="P24" s="33">
        <f t="shared" si="5"/>
        <v>40147.727760000002</v>
      </c>
      <c r="Y24" s="18"/>
      <c r="Z24" s="18"/>
      <c r="AA24" s="18"/>
      <c r="AB24" s="18"/>
      <c r="AC24" s="54" cm="1">
        <f t="array" ref="AC24">IF( PM_Index&lt;=PM_Trials, HighFactor.In, INDEX( HighFactor.MD, INDEX( PM_Meta_Index, PM_MD-1 )))</f>
        <v>0.53008930194938098</v>
      </c>
      <c r="AD24" s="54" cm="1">
        <f t="array" ref="AD24">IF( PM_Index&lt;=PM_Trials, LowFactor.In, INDEX( LowFactor.MD, INDEX( PM_Meta_Index, PM_MD-1 )))</f>
        <v>0.21373897874426237</v>
      </c>
      <c r="AE24" s="18"/>
    </row>
    <row r="25" spans="1:31" x14ac:dyDescent="0.2">
      <c r="A25" s="16">
        <v>45316</v>
      </c>
      <c r="B25" s="1">
        <v>33.710929999999998</v>
      </c>
      <c r="C25">
        <f t="shared" si="2"/>
        <v>0</v>
      </c>
      <c r="D25" s="1">
        <v>20.310890000000001</v>
      </c>
      <c r="E25">
        <f t="shared" si="3"/>
        <v>0</v>
      </c>
      <c r="G25" s="1">
        <f t="shared" si="1"/>
        <v>13.400039999999997</v>
      </c>
      <c r="H25" s="1">
        <f>G25*Dashboard!$N$2</f>
        <v>375.20111999999995</v>
      </c>
      <c r="I25">
        <v>25</v>
      </c>
      <c r="J25" s="33">
        <f t="shared" si="4"/>
        <v>40522.928879999999</v>
      </c>
      <c r="M25">
        <f t="shared" si="0"/>
        <v>13.400039999999997</v>
      </c>
      <c r="N25" s="33">
        <f>M25*Dashboard!$N$2</f>
        <v>375.20111999999995</v>
      </c>
      <c r="O25" s="17">
        <v>25</v>
      </c>
      <c r="P25" s="33">
        <f t="shared" si="5"/>
        <v>40522.928879999999</v>
      </c>
      <c r="Y25" s="18"/>
      <c r="Z25" s="18"/>
      <c r="AA25" s="18"/>
      <c r="AB25" s="18"/>
      <c r="AC25" s="18"/>
      <c r="AD25" s="18"/>
      <c r="AE25" s="18"/>
    </row>
    <row r="26" spans="1:31" x14ac:dyDescent="0.2">
      <c r="A26" s="16">
        <v>45317</v>
      </c>
      <c r="B26" s="1">
        <v>60.195839999999997</v>
      </c>
      <c r="C26">
        <f t="shared" si="2"/>
        <v>0</v>
      </c>
      <c r="D26" s="1">
        <v>18.522290000000002</v>
      </c>
      <c r="E26">
        <f t="shared" si="3"/>
        <v>0</v>
      </c>
      <c r="G26" s="1">
        <f t="shared" si="1"/>
        <v>41.673549999999992</v>
      </c>
      <c r="H26" s="1">
        <f>G26*Dashboard!$N$2</f>
        <v>1166.8593999999998</v>
      </c>
      <c r="I26">
        <v>26</v>
      </c>
      <c r="J26" s="33">
        <f t="shared" si="4"/>
        <v>41689.788280000001</v>
      </c>
      <c r="M26">
        <f t="shared" si="0"/>
        <v>41.673549999999992</v>
      </c>
      <c r="N26" s="33">
        <f>M26*Dashboard!$N$2</f>
        <v>1166.8593999999998</v>
      </c>
      <c r="O26" s="17">
        <v>26</v>
      </c>
      <c r="P26" s="33">
        <f t="shared" si="5"/>
        <v>41689.788280000001</v>
      </c>
    </row>
    <row r="27" spans="1:31" x14ac:dyDescent="0.2">
      <c r="A27" s="16">
        <v>45318</v>
      </c>
      <c r="B27" s="1">
        <v>30.17005</v>
      </c>
      <c r="C27">
        <f t="shared" si="2"/>
        <v>0</v>
      </c>
      <c r="D27" s="1">
        <v>-6.1849600000000002</v>
      </c>
      <c r="E27">
        <f t="shared" si="3"/>
        <v>0</v>
      </c>
      <c r="G27" s="1">
        <f t="shared" si="1"/>
        <v>36.35501</v>
      </c>
      <c r="H27" s="1">
        <f>G27*Dashboard!$N$2</f>
        <v>1017.94028</v>
      </c>
      <c r="I27">
        <v>27</v>
      </c>
      <c r="J27" s="33">
        <f t="shared" si="4"/>
        <v>42707.728560000003</v>
      </c>
      <c r="M27">
        <f t="shared" si="0"/>
        <v>36.35501</v>
      </c>
      <c r="N27" s="33">
        <f>M27*Dashboard!$N$2</f>
        <v>1017.94028</v>
      </c>
      <c r="O27" s="17">
        <v>27</v>
      </c>
      <c r="P27" s="33">
        <f t="shared" si="5"/>
        <v>42707.728560000003</v>
      </c>
    </row>
    <row r="28" spans="1:31" x14ac:dyDescent="0.2">
      <c r="A28" s="16">
        <v>45319</v>
      </c>
      <c r="B28" s="1">
        <v>28.629799999999999</v>
      </c>
      <c r="C28">
        <f t="shared" si="2"/>
        <v>0</v>
      </c>
      <c r="D28" s="1">
        <v>18.495719999999999</v>
      </c>
      <c r="E28">
        <f t="shared" si="3"/>
        <v>0</v>
      </c>
      <c r="G28" s="1">
        <f t="shared" si="1"/>
        <v>10.134080000000001</v>
      </c>
      <c r="H28" s="1">
        <f>G28*Dashboard!$N$2</f>
        <v>283.75424000000004</v>
      </c>
      <c r="I28">
        <v>28</v>
      </c>
      <c r="J28" s="33">
        <f t="shared" si="4"/>
        <v>42991.482800000005</v>
      </c>
      <c r="M28">
        <f t="shared" si="0"/>
        <v>10.134080000000001</v>
      </c>
      <c r="N28" s="33">
        <f>M28*Dashboard!$N$2</f>
        <v>283.75424000000004</v>
      </c>
      <c r="O28" s="17">
        <v>28</v>
      </c>
      <c r="P28" s="33">
        <f t="shared" si="5"/>
        <v>42991.482800000005</v>
      </c>
      <c r="U28">
        <v>789918</v>
      </c>
    </row>
    <row r="29" spans="1:31" x14ac:dyDescent="0.2">
      <c r="A29" s="16">
        <v>45320</v>
      </c>
      <c r="B29" s="1">
        <v>43.272919999999999</v>
      </c>
      <c r="C29">
        <f t="shared" si="2"/>
        <v>0</v>
      </c>
      <c r="D29" s="1">
        <v>16.925409999999999</v>
      </c>
      <c r="E29">
        <f t="shared" si="3"/>
        <v>0</v>
      </c>
      <c r="G29" s="1">
        <f t="shared" si="1"/>
        <v>26.34751</v>
      </c>
      <c r="H29" s="1">
        <f>G29*Dashboard!$N$2</f>
        <v>737.73027999999999</v>
      </c>
      <c r="I29">
        <v>29</v>
      </c>
      <c r="J29" s="33">
        <f t="shared" si="4"/>
        <v>43729.213080000009</v>
      </c>
      <c r="M29">
        <f t="shared" si="0"/>
        <v>26.34751</v>
      </c>
      <c r="N29" s="33">
        <f>M29*Dashboard!$N$2</f>
        <v>737.73027999999999</v>
      </c>
      <c r="O29" s="17">
        <v>29</v>
      </c>
      <c r="P29" s="33">
        <f t="shared" si="5"/>
        <v>43729.213080000009</v>
      </c>
      <c r="U29">
        <v>818129</v>
      </c>
    </row>
    <row r="30" spans="1:31" x14ac:dyDescent="0.2">
      <c r="A30" s="16">
        <v>45321</v>
      </c>
      <c r="B30" s="1">
        <v>41.888730000000002</v>
      </c>
      <c r="C30">
        <f t="shared" si="2"/>
        <v>0</v>
      </c>
      <c r="D30" s="1">
        <v>19.99418</v>
      </c>
      <c r="E30">
        <f t="shared" si="3"/>
        <v>0</v>
      </c>
      <c r="G30" s="1">
        <f t="shared" si="1"/>
        <v>21.894550000000002</v>
      </c>
      <c r="H30" s="1">
        <f>G30*Dashboard!$N$2</f>
        <v>613.04740000000004</v>
      </c>
      <c r="I30">
        <v>30</v>
      </c>
      <c r="J30" s="33">
        <f t="shared" si="4"/>
        <v>44342.260480000012</v>
      </c>
      <c r="M30">
        <f t="shared" si="0"/>
        <v>21.894550000000002</v>
      </c>
      <c r="N30" s="33">
        <f>M30*Dashboard!$N$2</f>
        <v>613.04740000000004</v>
      </c>
      <c r="O30" s="17">
        <v>30</v>
      </c>
      <c r="P30" s="33">
        <f t="shared" si="5"/>
        <v>44342.260480000012</v>
      </c>
      <c r="U30">
        <v>846341</v>
      </c>
    </row>
    <row r="31" spans="1:31" x14ac:dyDescent="0.2">
      <c r="A31" s="16">
        <v>45322</v>
      </c>
      <c r="B31" s="1">
        <v>45.28539</v>
      </c>
      <c r="C31">
        <f t="shared" si="2"/>
        <v>0</v>
      </c>
      <c r="D31" s="1">
        <v>23.807590000000001</v>
      </c>
      <c r="E31">
        <f t="shared" si="3"/>
        <v>0</v>
      </c>
      <c r="G31" s="1">
        <f t="shared" si="1"/>
        <v>21.477799999999998</v>
      </c>
      <c r="H31" s="1">
        <f>G31*Dashboard!$N$2</f>
        <v>601.37839999999994</v>
      </c>
      <c r="I31">
        <v>31</v>
      </c>
      <c r="J31" s="33">
        <f t="shared" si="4"/>
        <v>44943.638880000013</v>
      </c>
      <c r="M31">
        <f t="shared" si="0"/>
        <v>21.477799999999998</v>
      </c>
      <c r="N31" s="33">
        <f>M31*Dashboard!$N$2</f>
        <v>601.37839999999994</v>
      </c>
      <c r="O31" s="17">
        <v>31</v>
      </c>
      <c r="P31" s="33">
        <f t="shared" si="5"/>
        <v>44943.638880000013</v>
      </c>
    </row>
    <row r="32" spans="1:31" x14ac:dyDescent="0.2">
      <c r="A32" s="16">
        <v>45323</v>
      </c>
      <c r="B32" s="1">
        <v>36.567129999999999</v>
      </c>
      <c r="C32">
        <f t="shared" si="2"/>
        <v>0</v>
      </c>
      <c r="D32" s="1">
        <v>23.560110000000002</v>
      </c>
      <c r="E32">
        <f t="shared" si="3"/>
        <v>0</v>
      </c>
      <c r="G32" s="1">
        <f t="shared" si="1"/>
        <v>13.007019999999997</v>
      </c>
      <c r="H32" s="1">
        <f>G32*Dashboard!$N$2</f>
        <v>364.19655999999992</v>
      </c>
      <c r="I32">
        <v>32</v>
      </c>
      <c r="J32" s="33">
        <f t="shared" si="4"/>
        <v>45307.83544000001</v>
      </c>
      <c r="M32">
        <f t="shared" si="0"/>
        <v>13.007019999999997</v>
      </c>
      <c r="N32" s="33">
        <f>M32*Dashboard!$N$2</f>
        <v>364.19655999999992</v>
      </c>
      <c r="O32" s="17">
        <v>32</v>
      </c>
      <c r="P32" s="33">
        <f t="shared" si="5"/>
        <v>45307.83544000001</v>
      </c>
    </row>
    <row r="33" spans="1:16" x14ac:dyDescent="0.2">
      <c r="A33" s="16">
        <v>45324</v>
      </c>
      <c r="B33" s="1">
        <v>27.05002</v>
      </c>
      <c r="C33">
        <f t="shared" si="2"/>
        <v>0</v>
      </c>
      <c r="D33" s="1">
        <v>15.982430000000001</v>
      </c>
      <c r="E33">
        <f t="shared" si="3"/>
        <v>0</v>
      </c>
      <c r="G33" s="1">
        <f t="shared" si="1"/>
        <v>11.067589999999999</v>
      </c>
      <c r="H33" s="1">
        <f>G33*Dashboard!$N$2</f>
        <v>309.89251999999999</v>
      </c>
      <c r="I33">
        <v>33</v>
      </c>
      <c r="J33" s="33">
        <f t="shared" si="4"/>
        <v>45617.727960000011</v>
      </c>
      <c r="M33">
        <f t="shared" si="0"/>
        <v>11.067589999999999</v>
      </c>
      <c r="N33" s="33">
        <f>M33*Dashboard!$N$2</f>
        <v>309.89251999999999</v>
      </c>
      <c r="O33" s="17">
        <v>33</v>
      </c>
      <c r="P33" s="33">
        <f t="shared" si="5"/>
        <v>45617.727960000011</v>
      </c>
    </row>
    <row r="34" spans="1:16" x14ac:dyDescent="0.2">
      <c r="A34" s="16">
        <v>45325</v>
      </c>
      <c r="B34" s="1">
        <v>34.778410000000001</v>
      </c>
      <c r="C34">
        <f t="shared" si="2"/>
        <v>0</v>
      </c>
      <c r="D34" s="1">
        <v>-3.5011800000000002</v>
      </c>
      <c r="E34">
        <f t="shared" si="3"/>
        <v>0</v>
      </c>
      <c r="G34" s="1">
        <f t="shared" si="1"/>
        <v>38.279589999999999</v>
      </c>
      <c r="H34" s="1">
        <f>G34*Dashboard!$N$2</f>
        <v>1071.82852</v>
      </c>
      <c r="I34">
        <v>34</v>
      </c>
      <c r="J34" s="33">
        <f t="shared" si="4"/>
        <v>46689.556480000014</v>
      </c>
      <c r="M34">
        <f t="shared" si="0"/>
        <v>38.279589999999999</v>
      </c>
      <c r="N34" s="33">
        <f>M34*Dashboard!$N$2</f>
        <v>1071.82852</v>
      </c>
      <c r="O34" s="17">
        <v>34</v>
      </c>
      <c r="P34" s="33">
        <f t="shared" si="5"/>
        <v>46689.556480000014</v>
      </c>
    </row>
    <row r="35" spans="1:16" x14ac:dyDescent="0.2">
      <c r="A35" s="16">
        <v>45326</v>
      </c>
      <c r="B35" s="1">
        <v>27.611350000000002</v>
      </c>
      <c r="C35">
        <f t="shared" si="2"/>
        <v>0</v>
      </c>
      <c r="D35" s="1">
        <v>13.6663</v>
      </c>
      <c r="E35">
        <f t="shared" si="3"/>
        <v>0</v>
      </c>
      <c r="G35" s="1">
        <f t="shared" si="1"/>
        <v>13.945050000000002</v>
      </c>
      <c r="H35" s="1">
        <f>G35*Dashboard!$N$2</f>
        <v>390.46140000000003</v>
      </c>
      <c r="I35">
        <v>35</v>
      </c>
      <c r="J35" s="33">
        <f t="shared" si="4"/>
        <v>47080.017880000014</v>
      </c>
      <c r="M35">
        <f t="shared" si="0"/>
        <v>13.945050000000002</v>
      </c>
      <c r="N35" s="33">
        <f>M35*Dashboard!$N$2</f>
        <v>390.46140000000003</v>
      </c>
      <c r="O35" s="17">
        <v>35</v>
      </c>
      <c r="P35" s="33">
        <f t="shared" si="5"/>
        <v>47080.017880000014</v>
      </c>
    </row>
    <row r="36" spans="1:16" x14ac:dyDescent="0.2">
      <c r="A36" s="16">
        <v>45327</v>
      </c>
      <c r="B36" s="1">
        <v>36.948279999999997</v>
      </c>
      <c r="C36">
        <f t="shared" si="2"/>
        <v>0</v>
      </c>
      <c r="D36" s="1">
        <v>12.79949</v>
      </c>
      <c r="E36">
        <f t="shared" si="3"/>
        <v>0</v>
      </c>
      <c r="G36" s="1">
        <f t="shared" si="1"/>
        <v>24.148789999999998</v>
      </c>
      <c r="H36" s="1">
        <f>G36*Dashboard!$N$2</f>
        <v>676.16611999999998</v>
      </c>
      <c r="I36">
        <v>36</v>
      </c>
      <c r="J36" s="33">
        <f t="shared" si="4"/>
        <v>47756.184000000016</v>
      </c>
      <c r="M36">
        <f t="shared" si="0"/>
        <v>24.148789999999998</v>
      </c>
      <c r="N36" s="33">
        <f>M36*Dashboard!$N$2</f>
        <v>676.16611999999998</v>
      </c>
      <c r="O36" s="17">
        <v>36</v>
      </c>
      <c r="P36" s="33">
        <f t="shared" si="5"/>
        <v>47756.184000000016</v>
      </c>
    </row>
    <row r="37" spans="1:16" x14ac:dyDescent="0.2">
      <c r="A37" s="16">
        <v>45328</v>
      </c>
      <c r="B37" s="1">
        <v>42.122109999999999</v>
      </c>
      <c r="C37">
        <f t="shared" si="2"/>
        <v>0</v>
      </c>
      <c r="D37" s="1">
        <v>12.9719</v>
      </c>
      <c r="E37">
        <f t="shared" si="3"/>
        <v>0</v>
      </c>
      <c r="G37" s="1">
        <f t="shared" si="1"/>
        <v>29.150210000000001</v>
      </c>
      <c r="H37" s="1">
        <f>G37*Dashboard!$N$2</f>
        <v>816.20587999999998</v>
      </c>
      <c r="I37">
        <v>37</v>
      </c>
      <c r="J37" s="33">
        <f t="shared" si="4"/>
        <v>48572.389880000017</v>
      </c>
      <c r="M37">
        <f t="shared" si="0"/>
        <v>29.150210000000001</v>
      </c>
      <c r="N37" s="33">
        <f>M37*Dashboard!$N$2</f>
        <v>816.20587999999998</v>
      </c>
      <c r="O37" s="17">
        <v>37</v>
      </c>
      <c r="P37" s="33">
        <f t="shared" si="5"/>
        <v>48572.389880000017</v>
      </c>
    </row>
    <row r="38" spans="1:16" x14ac:dyDescent="0.2">
      <c r="A38" s="16">
        <v>45329</v>
      </c>
      <c r="B38" s="1">
        <v>39.404899999999998</v>
      </c>
      <c r="C38">
        <f t="shared" si="2"/>
        <v>0</v>
      </c>
      <c r="D38" s="1">
        <v>14.62899</v>
      </c>
      <c r="E38">
        <f t="shared" si="3"/>
        <v>0</v>
      </c>
      <c r="G38" s="1">
        <f t="shared" si="1"/>
        <v>24.775909999999996</v>
      </c>
      <c r="H38" s="1">
        <f>G38*Dashboard!$N$2</f>
        <v>693.72547999999983</v>
      </c>
      <c r="I38">
        <v>38</v>
      </c>
      <c r="J38" s="33">
        <f t="shared" si="4"/>
        <v>49266.115360000018</v>
      </c>
      <c r="M38">
        <f t="shared" si="0"/>
        <v>24.775909999999996</v>
      </c>
      <c r="N38" s="33">
        <f>M38*Dashboard!$N$2</f>
        <v>693.72547999999983</v>
      </c>
      <c r="O38" s="17">
        <v>38</v>
      </c>
      <c r="P38" s="33">
        <f t="shared" si="5"/>
        <v>49266.115360000018</v>
      </c>
    </row>
    <row r="39" spans="1:16" x14ac:dyDescent="0.2">
      <c r="A39" s="16">
        <v>45330</v>
      </c>
      <c r="B39" s="1">
        <v>29.781960000000002</v>
      </c>
      <c r="C39">
        <f t="shared" si="2"/>
        <v>0</v>
      </c>
      <c r="D39" s="1">
        <v>14.48376</v>
      </c>
      <c r="E39">
        <f t="shared" si="3"/>
        <v>0</v>
      </c>
      <c r="G39" s="1">
        <f t="shared" si="1"/>
        <v>15.298200000000001</v>
      </c>
      <c r="H39" s="1">
        <f>G39*Dashboard!$N$2</f>
        <v>428.34960000000001</v>
      </c>
      <c r="I39">
        <v>39</v>
      </c>
      <c r="J39" s="33">
        <f t="shared" si="4"/>
        <v>49694.464960000019</v>
      </c>
      <c r="M39">
        <f t="shared" si="0"/>
        <v>15.298200000000001</v>
      </c>
      <c r="N39" s="33">
        <f>M39*Dashboard!$N$2</f>
        <v>428.34960000000001</v>
      </c>
      <c r="O39" s="17">
        <v>39</v>
      </c>
      <c r="P39" s="33">
        <f t="shared" si="5"/>
        <v>49694.464960000019</v>
      </c>
    </row>
    <row r="40" spans="1:16" x14ac:dyDescent="0.2">
      <c r="A40" s="16">
        <v>45331</v>
      </c>
      <c r="B40" s="1">
        <v>32.057650000000002</v>
      </c>
      <c r="C40">
        <f t="shared" si="2"/>
        <v>0</v>
      </c>
      <c r="D40" s="1">
        <v>15.17291</v>
      </c>
      <c r="E40">
        <f t="shared" si="3"/>
        <v>0</v>
      </c>
      <c r="G40" s="1">
        <f t="shared" si="1"/>
        <v>16.884740000000001</v>
      </c>
      <c r="H40" s="1">
        <f>G40*Dashboard!$N$2</f>
        <v>472.77272000000005</v>
      </c>
      <c r="I40">
        <v>40</v>
      </c>
      <c r="J40" s="33">
        <f t="shared" si="4"/>
        <v>50167.23768000002</v>
      </c>
      <c r="M40">
        <f t="shared" si="0"/>
        <v>16.884740000000001</v>
      </c>
      <c r="N40" s="33">
        <f>M40*Dashboard!$N$2</f>
        <v>472.77272000000005</v>
      </c>
      <c r="O40" s="17">
        <v>40</v>
      </c>
      <c r="P40" s="33">
        <f t="shared" si="5"/>
        <v>50167.23768000002</v>
      </c>
    </row>
    <row r="41" spans="1:16" x14ac:dyDescent="0.2">
      <c r="A41" s="16">
        <v>45332</v>
      </c>
      <c r="B41" s="1">
        <v>43.5458</v>
      </c>
      <c r="C41">
        <f t="shared" si="2"/>
        <v>0</v>
      </c>
      <c r="D41" s="1">
        <v>17.5731</v>
      </c>
      <c r="E41">
        <f t="shared" si="3"/>
        <v>0</v>
      </c>
      <c r="G41" s="1">
        <f t="shared" si="1"/>
        <v>25.9727</v>
      </c>
      <c r="H41" s="1">
        <f>G41*Dashboard!$N$2</f>
        <v>727.23559999999998</v>
      </c>
      <c r="I41">
        <v>41</v>
      </c>
      <c r="J41" s="33">
        <f t="shared" si="4"/>
        <v>50894.47328000002</v>
      </c>
      <c r="M41">
        <f t="shared" si="0"/>
        <v>25.9727</v>
      </c>
      <c r="N41" s="33">
        <f>M41*Dashboard!$N$2</f>
        <v>727.23559999999998</v>
      </c>
      <c r="O41" s="17">
        <v>41</v>
      </c>
      <c r="P41" s="33">
        <f t="shared" si="5"/>
        <v>50894.47328000002</v>
      </c>
    </row>
    <row r="42" spans="1:16" x14ac:dyDescent="0.2">
      <c r="A42" s="16">
        <v>45333</v>
      </c>
      <c r="B42" s="1">
        <v>48.777149999999999</v>
      </c>
      <c r="C42">
        <f t="shared" si="2"/>
        <v>0</v>
      </c>
      <c r="D42" s="1">
        <v>14.814870000000001</v>
      </c>
      <c r="E42">
        <f t="shared" si="3"/>
        <v>0</v>
      </c>
      <c r="G42" s="1">
        <f t="shared" si="1"/>
        <v>33.96228</v>
      </c>
      <c r="H42" s="1">
        <f>G42*Dashboard!$N$2</f>
        <v>950.94384000000002</v>
      </c>
      <c r="I42">
        <v>42</v>
      </c>
      <c r="J42" s="33">
        <f t="shared" si="4"/>
        <v>51845.41712000002</v>
      </c>
      <c r="M42">
        <f t="shared" si="0"/>
        <v>33.96228</v>
      </c>
      <c r="N42" s="33">
        <f>M42*Dashboard!$N$2</f>
        <v>950.94384000000002</v>
      </c>
      <c r="O42" s="17">
        <v>42</v>
      </c>
      <c r="P42" s="33">
        <f t="shared" si="5"/>
        <v>51845.41712000002</v>
      </c>
    </row>
    <row r="43" spans="1:16" x14ac:dyDescent="0.2">
      <c r="A43" s="16">
        <v>45334</v>
      </c>
      <c r="B43" s="1">
        <v>27.80866</v>
      </c>
      <c r="C43">
        <f t="shared" si="2"/>
        <v>0</v>
      </c>
      <c r="D43" s="1">
        <v>10.5832</v>
      </c>
      <c r="E43">
        <f t="shared" si="3"/>
        <v>0</v>
      </c>
      <c r="G43" s="1">
        <f t="shared" si="1"/>
        <v>17.225459999999998</v>
      </c>
      <c r="H43" s="1">
        <f>G43*Dashboard!$N$2</f>
        <v>482.31287999999995</v>
      </c>
      <c r="I43">
        <v>43</v>
      </c>
      <c r="J43" s="33">
        <f t="shared" si="4"/>
        <v>52327.730000000018</v>
      </c>
      <c r="M43">
        <f t="shared" si="0"/>
        <v>17.225459999999998</v>
      </c>
      <c r="N43" s="33">
        <f>M43*Dashboard!$N$2</f>
        <v>482.31287999999995</v>
      </c>
      <c r="O43" s="17">
        <v>43</v>
      </c>
      <c r="P43" s="33">
        <f t="shared" si="5"/>
        <v>52327.730000000018</v>
      </c>
    </row>
    <row r="44" spans="1:16" x14ac:dyDescent="0.2">
      <c r="A44" s="16">
        <v>45335</v>
      </c>
      <c r="B44" s="1">
        <v>52.347459999999998</v>
      </c>
      <c r="C44">
        <f t="shared" si="2"/>
        <v>0</v>
      </c>
      <c r="D44" s="1">
        <v>12.49783</v>
      </c>
      <c r="E44">
        <f t="shared" si="3"/>
        <v>0</v>
      </c>
      <c r="G44" s="1">
        <f t="shared" si="1"/>
        <v>39.849629999999998</v>
      </c>
      <c r="H44" s="1">
        <f>G44*Dashboard!$N$2</f>
        <v>1115.78964</v>
      </c>
      <c r="I44">
        <v>44</v>
      </c>
      <c r="J44" s="33">
        <f t="shared" si="4"/>
        <v>53443.51964000002</v>
      </c>
      <c r="M44">
        <f t="shared" si="0"/>
        <v>39.849629999999998</v>
      </c>
      <c r="N44" s="33">
        <f>M44*Dashboard!$N$2</f>
        <v>1115.78964</v>
      </c>
      <c r="O44" s="17">
        <v>44</v>
      </c>
      <c r="P44" s="33">
        <f t="shared" si="5"/>
        <v>53443.51964000002</v>
      </c>
    </row>
    <row r="45" spans="1:16" x14ac:dyDescent="0.2">
      <c r="A45" s="16">
        <v>45336</v>
      </c>
      <c r="B45" s="1">
        <v>70.295879999999997</v>
      </c>
      <c r="C45">
        <f t="shared" si="2"/>
        <v>0</v>
      </c>
      <c r="D45" s="1">
        <v>15.72226</v>
      </c>
      <c r="E45">
        <f t="shared" si="3"/>
        <v>0</v>
      </c>
      <c r="G45" s="1">
        <f t="shared" si="1"/>
        <v>54.573619999999998</v>
      </c>
      <c r="H45" s="1">
        <f>G45*Dashboard!$N$2</f>
        <v>1528.0613599999999</v>
      </c>
      <c r="I45">
        <v>45</v>
      </c>
      <c r="J45" s="33">
        <f t="shared" si="4"/>
        <v>54971.58100000002</v>
      </c>
      <c r="M45">
        <f t="shared" si="0"/>
        <v>54.573619999999998</v>
      </c>
      <c r="N45" s="33">
        <f>M45*Dashboard!$N$2</f>
        <v>1528.0613599999999</v>
      </c>
      <c r="O45" s="17">
        <v>45</v>
      </c>
      <c r="P45" s="33">
        <f t="shared" si="5"/>
        <v>54971.58100000002</v>
      </c>
    </row>
    <row r="46" spans="1:16" x14ac:dyDescent="0.2">
      <c r="A46" s="16">
        <v>45337</v>
      </c>
      <c r="B46" s="1">
        <v>66.797300000000007</v>
      </c>
      <c r="C46">
        <f t="shared" si="2"/>
        <v>0</v>
      </c>
      <c r="D46" s="1">
        <v>18.920439999999999</v>
      </c>
      <c r="E46">
        <f t="shared" si="3"/>
        <v>0</v>
      </c>
      <c r="G46" s="1">
        <f t="shared" si="1"/>
        <v>47.876860000000008</v>
      </c>
      <c r="H46" s="1">
        <f>G46*Dashboard!$N$2</f>
        <v>1340.5520800000002</v>
      </c>
      <c r="I46">
        <v>46</v>
      </c>
      <c r="J46" s="33">
        <f t="shared" si="4"/>
        <v>56312.133080000021</v>
      </c>
      <c r="M46">
        <f t="shared" si="0"/>
        <v>47.876860000000008</v>
      </c>
      <c r="N46" s="33">
        <f>M46*Dashboard!$N$2</f>
        <v>1340.5520800000002</v>
      </c>
      <c r="O46" s="17">
        <v>46</v>
      </c>
      <c r="P46" s="33">
        <f t="shared" si="5"/>
        <v>56312.133080000021</v>
      </c>
    </row>
    <row r="47" spans="1:16" x14ac:dyDescent="0.2">
      <c r="A47" s="16">
        <v>45338</v>
      </c>
      <c r="B47" s="1">
        <v>23.72007</v>
      </c>
      <c r="C47">
        <f t="shared" si="2"/>
        <v>0</v>
      </c>
      <c r="D47" s="1">
        <v>3.4146200000000002</v>
      </c>
      <c r="E47">
        <f t="shared" si="3"/>
        <v>0</v>
      </c>
      <c r="G47" s="1">
        <f t="shared" si="1"/>
        <v>20.30545</v>
      </c>
      <c r="H47" s="1">
        <f>G47*Dashboard!$N$2</f>
        <v>568.55259999999998</v>
      </c>
      <c r="I47">
        <v>47</v>
      </c>
      <c r="J47" s="33">
        <f t="shared" si="4"/>
        <v>56880.685680000024</v>
      </c>
      <c r="M47">
        <f t="shared" si="0"/>
        <v>20.30545</v>
      </c>
      <c r="N47" s="33">
        <f>M47*Dashboard!$N$2</f>
        <v>568.55259999999998</v>
      </c>
      <c r="O47" s="17">
        <v>47</v>
      </c>
      <c r="P47" s="33">
        <f t="shared" si="5"/>
        <v>56880.685680000024</v>
      </c>
    </row>
    <row r="48" spans="1:16" x14ac:dyDescent="0.2">
      <c r="A48" s="16">
        <v>45339</v>
      </c>
      <c r="B48" s="1">
        <v>21.386289999999999</v>
      </c>
      <c r="C48">
        <f t="shared" si="2"/>
        <v>0</v>
      </c>
      <c r="D48" s="1">
        <v>3.4740799999999998</v>
      </c>
      <c r="E48">
        <f t="shared" si="3"/>
        <v>0</v>
      </c>
      <c r="G48" s="1">
        <f t="shared" si="1"/>
        <v>17.912209999999998</v>
      </c>
      <c r="H48" s="1">
        <f>G48*Dashboard!$N$2</f>
        <v>501.54187999999994</v>
      </c>
      <c r="I48">
        <v>48</v>
      </c>
      <c r="J48" s="33">
        <f t="shared" si="4"/>
        <v>57382.227560000021</v>
      </c>
      <c r="M48">
        <f t="shared" si="0"/>
        <v>17.912209999999998</v>
      </c>
      <c r="N48" s="33">
        <f>M48*Dashboard!$N$2</f>
        <v>501.54187999999994</v>
      </c>
      <c r="O48" s="17">
        <v>48</v>
      </c>
      <c r="P48" s="33">
        <f t="shared" si="5"/>
        <v>57382.227560000021</v>
      </c>
    </row>
    <row r="49" spans="1:16" x14ac:dyDescent="0.2">
      <c r="A49" s="16">
        <v>45340</v>
      </c>
      <c r="B49" s="1">
        <v>36.078339999999997</v>
      </c>
      <c r="C49">
        <f t="shared" si="2"/>
        <v>0</v>
      </c>
      <c r="D49" s="1">
        <v>13.29818</v>
      </c>
      <c r="E49">
        <f t="shared" si="3"/>
        <v>0</v>
      </c>
      <c r="G49" s="1">
        <f t="shared" si="1"/>
        <v>22.780159999999995</v>
      </c>
      <c r="H49" s="1">
        <f>G49*Dashboard!$N$2</f>
        <v>637.84447999999986</v>
      </c>
      <c r="I49">
        <v>49</v>
      </c>
      <c r="J49" s="33">
        <f t="shared" si="4"/>
        <v>58020.072040000021</v>
      </c>
      <c r="M49">
        <f t="shared" si="0"/>
        <v>22.780159999999995</v>
      </c>
      <c r="N49" s="33">
        <f>M49*Dashboard!$N$2</f>
        <v>637.84447999999986</v>
      </c>
      <c r="O49" s="17">
        <v>49</v>
      </c>
      <c r="P49" s="33">
        <f t="shared" si="5"/>
        <v>58020.072040000021</v>
      </c>
    </row>
    <row r="50" spans="1:16" x14ac:dyDescent="0.2">
      <c r="A50" s="16">
        <v>45341</v>
      </c>
      <c r="B50" s="1">
        <v>34.083750000000002</v>
      </c>
      <c r="C50">
        <f t="shared" si="2"/>
        <v>0</v>
      </c>
      <c r="D50" s="1">
        <v>12.413169999999999</v>
      </c>
      <c r="E50">
        <f t="shared" si="3"/>
        <v>0</v>
      </c>
      <c r="G50" s="1">
        <f t="shared" si="1"/>
        <v>21.670580000000001</v>
      </c>
      <c r="H50" s="1">
        <f>G50*Dashboard!$N$2</f>
        <v>606.77624000000003</v>
      </c>
      <c r="I50">
        <v>50</v>
      </c>
      <c r="J50" s="33">
        <f t="shared" si="4"/>
        <v>58626.84828000002</v>
      </c>
      <c r="M50">
        <f t="shared" si="0"/>
        <v>21.670580000000001</v>
      </c>
      <c r="N50" s="33">
        <f>M50*Dashboard!$N$2</f>
        <v>606.77624000000003</v>
      </c>
      <c r="O50" s="17">
        <v>50</v>
      </c>
      <c r="P50" s="33">
        <f t="shared" si="5"/>
        <v>58626.84828000002</v>
      </c>
    </row>
    <row r="51" spans="1:16" x14ac:dyDescent="0.2">
      <c r="A51" s="16">
        <v>45342</v>
      </c>
      <c r="B51" s="1">
        <v>51.888460000000002</v>
      </c>
      <c r="C51">
        <f t="shared" si="2"/>
        <v>0</v>
      </c>
      <c r="D51" s="1">
        <v>14.31709</v>
      </c>
      <c r="E51">
        <f t="shared" si="3"/>
        <v>0</v>
      </c>
      <c r="G51" s="1">
        <f t="shared" si="1"/>
        <v>37.571370000000002</v>
      </c>
      <c r="H51" s="1">
        <f>G51*Dashboard!$N$2</f>
        <v>1051.99836</v>
      </c>
      <c r="I51">
        <v>51</v>
      </c>
      <c r="J51" s="33">
        <f t="shared" si="4"/>
        <v>59678.846640000018</v>
      </c>
      <c r="M51">
        <f t="shared" si="0"/>
        <v>37.571370000000002</v>
      </c>
      <c r="N51" s="33">
        <f>M51*Dashboard!$N$2</f>
        <v>1051.99836</v>
      </c>
      <c r="O51" s="17">
        <v>51</v>
      </c>
      <c r="P51" s="33">
        <f t="shared" si="5"/>
        <v>59678.846640000018</v>
      </c>
    </row>
    <row r="52" spans="1:16" x14ac:dyDescent="0.2">
      <c r="A52" s="16">
        <v>45343</v>
      </c>
      <c r="B52" s="1">
        <v>33.135399999999997</v>
      </c>
      <c r="C52">
        <f t="shared" si="2"/>
        <v>0</v>
      </c>
      <c r="D52" s="1">
        <v>14.334580000000001</v>
      </c>
      <c r="E52">
        <f t="shared" si="3"/>
        <v>0</v>
      </c>
      <c r="G52" s="1">
        <f t="shared" si="1"/>
        <v>18.800819999999995</v>
      </c>
      <c r="H52" s="1">
        <f>G52*Dashboard!$N$2</f>
        <v>526.42295999999988</v>
      </c>
      <c r="I52">
        <v>52</v>
      </c>
      <c r="J52" s="33">
        <f t="shared" si="4"/>
        <v>60205.269600000014</v>
      </c>
      <c r="M52">
        <f t="shared" si="0"/>
        <v>18.800819999999995</v>
      </c>
      <c r="N52" s="33">
        <f>M52*Dashboard!$N$2</f>
        <v>526.42295999999988</v>
      </c>
      <c r="O52" s="17">
        <v>52</v>
      </c>
      <c r="P52" s="33">
        <f t="shared" si="5"/>
        <v>60205.269600000014</v>
      </c>
    </row>
    <row r="53" spans="1:16" x14ac:dyDescent="0.2">
      <c r="A53" s="16">
        <v>45344</v>
      </c>
      <c r="B53" s="1">
        <v>50.598399999999998</v>
      </c>
      <c r="C53">
        <f t="shared" si="2"/>
        <v>0</v>
      </c>
      <c r="D53" s="1">
        <v>-6.4551699999999999</v>
      </c>
      <c r="E53">
        <f t="shared" si="3"/>
        <v>0</v>
      </c>
      <c r="G53" s="1">
        <f t="shared" si="1"/>
        <v>57.053570000000001</v>
      </c>
      <c r="H53" s="1">
        <f>G53*Dashboard!$N$2</f>
        <v>1597.4999600000001</v>
      </c>
      <c r="I53">
        <v>53</v>
      </c>
      <c r="J53" s="33">
        <f t="shared" si="4"/>
        <v>61802.769560000015</v>
      </c>
      <c r="M53">
        <f t="shared" si="0"/>
        <v>57.053570000000001</v>
      </c>
      <c r="N53" s="33">
        <f>M53*Dashboard!$N$2</f>
        <v>1597.4999600000001</v>
      </c>
      <c r="O53" s="17">
        <v>53</v>
      </c>
      <c r="P53" s="33">
        <f t="shared" si="5"/>
        <v>61802.769560000015</v>
      </c>
    </row>
    <row r="54" spans="1:16" x14ac:dyDescent="0.2">
      <c r="A54" s="16">
        <v>45345</v>
      </c>
      <c r="B54" s="1">
        <v>35.537129999999998</v>
      </c>
      <c r="C54">
        <f t="shared" si="2"/>
        <v>0</v>
      </c>
      <c r="D54" s="1">
        <v>20.180879999999998</v>
      </c>
      <c r="E54">
        <f t="shared" si="3"/>
        <v>0</v>
      </c>
      <c r="G54" s="1">
        <f t="shared" si="1"/>
        <v>15.356249999999999</v>
      </c>
      <c r="H54" s="1">
        <f>G54*Dashboard!$N$2</f>
        <v>429.97499999999997</v>
      </c>
      <c r="I54">
        <v>54</v>
      </c>
      <c r="J54" s="33">
        <f t="shared" si="4"/>
        <v>62232.744560000014</v>
      </c>
      <c r="M54">
        <f t="shared" si="0"/>
        <v>15.356249999999999</v>
      </c>
      <c r="N54" s="33">
        <f>M54*Dashboard!$N$2</f>
        <v>429.97499999999997</v>
      </c>
      <c r="O54" s="17">
        <v>54</v>
      </c>
      <c r="P54" s="33">
        <f t="shared" si="5"/>
        <v>62232.744560000014</v>
      </c>
    </row>
    <row r="55" spans="1:16" x14ac:dyDescent="0.2">
      <c r="A55" s="16">
        <v>45346</v>
      </c>
      <c r="B55" s="1">
        <v>27.65399</v>
      </c>
      <c r="C55">
        <f t="shared" si="2"/>
        <v>0</v>
      </c>
      <c r="D55" s="1">
        <v>15.01634</v>
      </c>
      <c r="E55">
        <f t="shared" si="3"/>
        <v>0</v>
      </c>
      <c r="G55" s="1">
        <f t="shared" si="1"/>
        <v>12.637650000000001</v>
      </c>
      <c r="H55" s="1">
        <f>G55*Dashboard!$N$2</f>
        <v>353.85419999999999</v>
      </c>
      <c r="I55">
        <v>55</v>
      </c>
      <c r="J55" s="33">
        <f t="shared" si="4"/>
        <v>62586.598760000015</v>
      </c>
      <c r="M55">
        <f t="shared" si="0"/>
        <v>12.637650000000001</v>
      </c>
      <c r="N55" s="33">
        <f>M55*Dashboard!$N$2</f>
        <v>353.85419999999999</v>
      </c>
      <c r="O55" s="17">
        <v>55</v>
      </c>
      <c r="P55" s="33">
        <f t="shared" si="5"/>
        <v>62586.598760000015</v>
      </c>
    </row>
    <row r="56" spans="1:16" x14ac:dyDescent="0.2">
      <c r="A56" s="16">
        <v>45347</v>
      </c>
      <c r="B56" s="1">
        <v>21.110849999999999</v>
      </c>
      <c r="C56">
        <f t="shared" si="2"/>
        <v>0</v>
      </c>
      <c r="D56" s="1">
        <v>2.0476200000000002</v>
      </c>
      <c r="E56">
        <f t="shared" si="3"/>
        <v>0</v>
      </c>
      <c r="G56" s="1">
        <f t="shared" si="1"/>
        <v>19.063229999999997</v>
      </c>
      <c r="H56" s="1">
        <f>G56*Dashboard!$N$2</f>
        <v>533.77043999999989</v>
      </c>
      <c r="I56">
        <v>56</v>
      </c>
      <c r="J56" s="33">
        <f t="shared" si="4"/>
        <v>63120.369200000016</v>
      </c>
      <c r="M56">
        <f t="shared" si="0"/>
        <v>19.063229999999997</v>
      </c>
      <c r="N56" s="33">
        <f>M56*Dashboard!$N$2</f>
        <v>533.77043999999989</v>
      </c>
      <c r="O56" s="17">
        <v>56</v>
      </c>
      <c r="P56" s="33">
        <f t="shared" si="5"/>
        <v>63120.369200000016</v>
      </c>
    </row>
    <row r="57" spans="1:16" x14ac:dyDescent="0.2">
      <c r="A57" s="16">
        <v>45348</v>
      </c>
      <c r="B57" s="1">
        <v>64.770629999999997</v>
      </c>
      <c r="C57">
        <f t="shared" si="2"/>
        <v>0</v>
      </c>
      <c r="D57" s="1">
        <v>17.47401</v>
      </c>
      <c r="E57">
        <f t="shared" si="3"/>
        <v>0</v>
      </c>
      <c r="G57" s="1">
        <f t="shared" si="1"/>
        <v>47.296619999999997</v>
      </c>
      <c r="H57" s="1">
        <f>G57*Dashboard!$N$2</f>
        <v>1324.3053599999998</v>
      </c>
      <c r="I57">
        <v>57</v>
      </c>
      <c r="J57" s="33">
        <f t="shared" si="4"/>
        <v>64444.674560000014</v>
      </c>
      <c r="M57">
        <f t="shared" si="0"/>
        <v>47.296619999999997</v>
      </c>
      <c r="N57" s="33">
        <f>M57*Dashboard!$N$2</f>
        <v>1324.3053599999998</v>
      </c>
      <c r="O57" s="17">
        <v>57</v>
      </c>
      <c r="P57" s="33">
        <f t="shared" si="5"/>
        <v>64444.674560000014</v>
      </c>
    </row>
    <row r="58" spans="1:16" x14ac:dyDescent="0.2">
      <c r="A58" s="16">
        <v>45349</v>
      </c>
      <c r="B58" s="1">
        <v>50.857190000000003</v>
      </c>
      <c r="C58">
        <f t="shared" si="2"/>
        <v>0</v>
      </c>
      <c r="D58" s="1">
        <v>16.338259999999998</v>
      </c>
      <c r="E58">
        <f t="shared" si="3"/>
        <v>0</v>
      </c>
      <c r="G58" s="1">
        <f t="shared" si="1"/>
        <v>34.518930000000005</v>
      </c>
      <c r="H58" s="1">
        <f>G58*Dashboard!$N$2</f>
        <v>966.5300400000001</v>
      </c>
      <c r="I58">
        <v>58</v>
      </c>
      <c r="J58" s="33">
        <f t="shared" si="4"/>
        <v>65411.204600000012</v>
      </c>
      <c r="M58">
        <f t="shared" si="0"/>
        <v>34.518930000000005</v>
      </c>
      <c r="N58" s="33">
        <f>M58*Dashboard!$N$2</f>
        <v>966.5300400000001</v>
      </c>
      <c r="O58" s="17">
        <v>58</v>
      </c>
      <c r="P58" s="33">
        <f t="shared" si="5"/>
        <v>65411.204600000012</v>
      </c>
    </row>
    <row r="59" spans="1:16" x14ac:dyDescent="0.2">
      <c r="A59" s="16">
        <v>45350</v>
      </c>
      <c r="B59" s="1">
        <v>58.282919999999997</v>
      </c>
      <c r="C59">
        <f t="shared" si="2"/>
        <v>0</v>
      </c>
      <c r="D59" s="1">
        <v>18.388580000000001</v>
      </c>
      <c r="E59">
        <f t="shared" si="3"/>
        <v>0</v>
      </c>
      <c r="G59" s="1">
        <f t="shared" si="1"/>
        <v>39.89434</v>
      </c>
      <c r="H59" s="1">
        <f>G59*Dashboard!$N$2</f>
        <v>1117.04152</v>
      </c>
      <c r="I59">
        <v>59</v>
      </c>
      <c r="J59" s="33">
        <f t="shared" si="4"/>
        <v>66528.246120000011</v>
      </c>
      <c r="M59">
        <f t="shared" si="0"/>
        <v>39.89434</v>
      </c>
      <c r="N59" s="33">
        <f>M59*Dashboard!$N$2</f>
        <v>1117.04152</v>
      </c>
      <c r="O59" s="17">
        <v>59</v>
      </c>
      <c r="P59" s="33">
        <f t="shared" si="5"/>
        <v>66528.246120000011</v>
      </c>
    </row>
    <row r="60" spans="1:16" x14ac:dyDescent="0.2">
      <c r="A60" s="16">
        <v>45352</v>
      </c>
      <c r="B60" s="1">
        <v>90.300349999999995</v>
      </c>
      <c r="C60">
        <f t="shared" si="2"/>
        <v>0</v>
      </c>
      <c r="D60" s="1">
        <v>15.6045</v>
      </c>
      <c r="E60">
        <f t="shared" si="3"/>
        <v>0</v>
      </c>
      <c r="G60" s="1">
        <f t="shared" si="1"/>
        <v>74.695849999999993</v>
      </c>
      <c r="H60" s="1">
        <f>G60*Dashboard!$N$2</f>
        <v>2091.4838</v>
      </c>
      <c r="I60">
        <v>60</v>
      </c>
      <c r="J60" s="33">
        <f t="shared" si="4"/>
        <v>68619.729920000012</v>
      </c>
      <c r="M60">
        <f t="shared" si="0"/>
        <v>74.695849999999993</v>
      </c>
      <c r="N60" s="33">
        <f>M60*Dashboard!$N$2</f>
        <v>2091.4838</v>
      </c>
      <c r="O60" s="17">
        <v>60</v>
      </c>
      <c r="P60" s="33">
        <f t="shared" si="5"/>
        <v>68619.729920000012</v>
      </c>
    </row>
    <row r="61" spans="1:16" x14ac:dyDescent="0.2">
      <c r="A61" s="16">
        <v>45353</v>
      </c>
      <c r="B61" s="1">
        <v>43.14629</v>
      </c>
      <c r="C61">
        <f t="shared" si="2"/>
        <v>0</v>
      </c>
      <c r="D61" s="1">
        <v>21.132670000000001</v>
      </c>
      <c r="E61">
        <f t="shared" si="3"/>
        <v>0</v>
      </c>
      <c r="G61" s="1">
        <f t="shared" si="1"/>
        <v>22.01362</v>
      </c>
      <c r="H61" s="1">
        <f>G61*Dashboard!$N$2</f>
        <v>616.38135999999997</v>
      </c>
      <c r="I61">
        <v>61</v>
      </c>
      <c r="J61" s="33">
        <f t="shared" si="4"/>
        <v>69236.111280000012</v>
      </c>
      <c r="M61">
        <f t="shared" si="0"/>
        <v>22.01362</v>
      </c>
      <c r="N61" s="33">
        <f>M61*Dashboard!$N$2</f>
        <v>616.38135999999997</v>
      </c>
      <c r="O61" s="17">
        <v>61</v>
      </c>
      <c r="P61" s="33">
        <f t="shared" si="5"/>
        <v>69236.111280000012</v>
      </c>
    </row>
    <row r="62" spans="1:16" x14ac:dyDescent="0.2">
      <c r="A62" s="16">
        <v>45354</v>
      </c>
      <c r="B62" s="1">
        <v>41.960279999999997</v>
      </c>
      <c r="C62">
        <f t="shared" si="2"/>
        <v>0</v>
      </c>
      <c r="D62" s="1">
        <v>4.7805900000000001</v>
      </c>
      <c r="E62">
        <f t="shared" si="3"/>
        <v>0</v>
      </c>
      <c r="G62" s="1">
        <f t="shared" si="1"/>
        <v>37.179689999999994</v>
      </c>
      <c r="H62" s="1">
        <f>G62*Dashboard!$N$2</f>
        <v>1041.0313199999998</v>
      </c>
      <c r="I62">
        <v>62</v>
      </c>
      <c r="J62" s="33">
        <f t="shared" si="4"/>
        <v>70277.142600000006</v>
      </c>
      <c r="M62">
        <f t="shared" si="0"/>
        <v>37.179689999999994</v>
      </c>
      <c r="N62" s="33">
        <f>M62*Dashboard!$N$2</f>
        <v>1041.0313199999998</v>
      </c>
      <c r="O62" s="17">
        <v>62</v>
      </c>
      <c r="P62" s="33">
        <f t="shared" si="5"/>
        <v>70277.142600000006</v>
      </c>
    </row>
    <row r="63" spans="1:16" x14ac:dyDescent="0.2">
      <c r="A63" s="16">
        <v>45355</v>
      </c>
      <c r="B63" s="1">
        <v>44.017850000000003</v>
      </c>
      <c r="C63">
        <f t="shared" si="2"/>
        <v>0</v>
      </c>
      <c r="D63" s="1">
        <v>9.1015899999999998</v>
      </c>
      <c r="E63">
        <f t="shared" si="3"/>
        <v>0</v>
      </c>
      <c r="G63" s="1">
        <f t="shared" si="1"/>
        <v>34.916260000000001</v>
      </c>
      <c r="H63" s="1">
        <f>G63*Dashboard!$N$2</f>
        <v>977.65528000000006</v>
      </c>
      <c r="I63">
        <v>63</v>
      </c>
      <c r="J63" s="33">
        <f t="shared" si="4"/>
        <v>71254.797880000013</v>
      </c>
      <c r="M63">
        <f t="shared" si="0"/>
        <v>34.916260000000001</v>
      </c>
      <c r="N63" s="33">
        <f>M63*Dashboard!$N$2</f>
        <v>977.65528000000006</v>
      </c>
      <c r="O63" s="17">
        <v>63</v>
      </c>
      <c r="P63" s="33">
        <f t="shared" si="5"/>
        <v>71254.797880000013</v>
      </c>
    </row>
    <row r="64" spans="1:16" x14ac:dyDescent="0.2">
      <c r="A64" s="16">
        <v>45356</v>
      </c>
      <c r="B64" s="1">
        <v>89.609440000000006</v>
      </c>
      <c r="C64">
        <f t="shared" si="2"/>
        <v>0</v>
      </c>
      <c r="D64" s="1">
        <v>16.851019999999998</v>
      </c>
      <c r="E64">
        <f t="shared" si="3"/>
        <v>0</v>
      </c>
      <c r="G64" s="1">
        <f t="shared" si="1"/>
        <v>72.758420000000001</v>
      </c>
      <c r="H64" s="1">
        <f>G64*Dashboard!$N$2</f>
        <v>2037.23576</v>
      </c>
      <c r="I64">
        <v>64</v>
      </c>
      <c r="J64" s="33">
        <f t="shared" si="4"/>
        <v>73292.033640000009</v>
      </c>
      <c r="M64">
        <f t="shared" si="0"/>
        <v>72.758420000000001</v>
      </c>
      <c r="N64" s="33">
        <f>M64*Dashboard!$N$2</f>
        <v>2037.23576</v>
      </c>
      <c r="O64" s="17">
        <v>64</v>
      </c>
      <c r="P64" s="33">
        <f t="shared" si="5"/>
        <v>73292.033640000009</v>
      </c>
    </row>
    <row r="65" spans="1:16" x14ac:dyDescent="0.2">
      <c r="A65" s="16">
        <v>45357</v>
      </c>
      <c r="B65" s="1">
        <v>36.079439999999998</v>
      </c>
      <c r="C65">
        <f t="shared" si="2"/>
        <v>0</v>
      </c>
      <c r="D65" s="1">
        <v>8.9284999999999997</v>
      </c>
      <c r="E65">
        <f t="shared" si="3"/>
        <v>0</v>
      </c>
      <c r="G65" s="1">
        <f t="shared" si="1"/>
        <v>27.150939999999999</v>
      </c>
      <c r="H65" s="1">
        <f>G65*Dashboard!$N$2</f>
        <v>760.22631999999999</v>
      </c>
      <c r="I65">
        <v>65</v>
      </c>
      <c r="J65" s="33">
        <f t="shared" si="4"/>
        <v>74052.25996000001</v>
      </c>
      <c r="M65">
        <f t="shared" ref="M65:M128" si="6">(B65*(1+C65))-(D65*(1+E65))</f>
        <v>27.150939999999999</v>
      </c>
      <c r="N65" s="33">
        <f>M65*Dashboard!$N$2</f>
        <v>760.22631999999999</v>
      </c>
      <c r="O65" s="17">
        <v>65</v>
      </c>
      <c r="P65" s="33">
        <f t="shared" si="5"/>
        <v>74052.25996000001</v>
      </c>
    </row>
    <row r="66" spans="1:16" x14ac:dyDescent="0.2">
      <c r="A66" s="16">
        <v>45358</v>
      </c>
      <c r="B66" s="1">
        <v>40.740900000000003</v>
      </c>
      <c r="C66">
        <f t="shared" si="2"/>
        <v>0</v>
      </c>
      <c r="D66" s="1">
        <v>21.019760000000002</v>
      </c>
      <c r="E66">
        <f t="shared" si="3"/>
        <v>0</v>
      </c>
      <c r="G66" s="1">
        <f t="shared" ref="G66:G129" si="7">B66-D66</f>
        <v>19.721140000000002</v>
      </c>
      <c r="H66" s="1">
        <f>G66*Dashboard!$N$2</f>
        <v>552.1919200000001</v>
      </c>
      <c r="I66">
        <v>66</v>
      </c>
      <c r="J66" s="33">
        <f t="shared" si="4"/>
        <v>74604.451880000008</v>
      </c>
      <c r="M66">
        <f t="shared" si="6"/>
        <v>19.721140000000002</v>
      </c>
      <c r="N66" s="33">
        <f>M66*Dashboard!$N$2</f>
        <v>552.1919200000001</v>
      </c>
      <c r="O66" s="17">
        <v>66</v>
      </c>
      <c r="P66" s="33">
        <f t="shared" si="5"/>
        <v>74604.451880000008</v>
      </c>
    </row>
    <row r="67" spans="1:16" x14ac:dyDescent="0.2">
      <c r="A67" s="16">
        <v>45359</v>
      </c>
      <c r="B67" s="1">
        <v>34.530389999999997</v>
      </c>
      <c r="C67">
        <f t="shared" ref="C67:C130" si="8">$C$1</f>
        <v>0</v>
      </c>
      <c r="D67" s="1">
        <v>19.458819999999999</v>
      </c>
      <c r="E67">
        <f t="shared" ref="E67:E130" si="9">$E$1</f>
        <v>0</v>
      </c>
      <c r="G67" s="1">
        <f t="shared" si="7"/>
        <v>15.071569999999998</v>
      </c>
      <c r="H67" s="1">
        <f>G67*Dashboard!$N$2</f>
        <v>422.00395999999995</v>
      </c>
      <c r="I67">
        <v>67</v>
      </c>
      <c r="J67" s="33">
        <f t="shared" ref="J67:J130" si="10">J66+H67</f>
        <v>75026.45584000001</v>
      </c>
      <c r="M67">
        <f t="shared" si="6"/>
        <v>15.071569999999998</v>
      </c>
      <c r="N67" s="33">
        <f>M67*Dashboard!$N$2</f>
        <v>422.00395999999995</v>
      </c>
      <c r="O67" s="17">
        <v>67</v>
      </c>
      <c r="P67" s="33">
        <f t="shared" ref="P67:P130" si="11">P66+N67</f>
        <v>75026.45584000001</v>
      </c>
    </row>
    <row r="68" spans="1:16" x14ac:dyDescent="0.2">
      <c r="A68" s="16">
        <v>45360</v>
      </c>
      <c r="B68" s="1">
        <v>33.061590000000002</v>
      </c>
      <c r="C68">
        <f t="shared" si="8"/>
        <v>0</v>
      </c>
      <c r="D68" s="1">
        <v>17.501380000000001</v>
      </c>
      <c r="E68">
        <f t="shared" si="9"/>
        <v>0</v>
      </c>
      <c r="G68" s="1">
        <f t="shared" si="7"/>
        <v>15.560210000000001</v>
      </c>
      <c r="H68" s="1">
        <f>G68*Dashboard!$N$2</f>
        <v>435.68588000000005</v>
      </c>
      <c r="I68">
        <v>68</v>
      </c>
      <c r="J68" s="33">
        <f t="shared" si="10"/>
        <v>75462.141720000014</v>
      </c>
      <c r="M68">
        <f t="shared" si="6"/>
        <v>15.560210000000001</v>
      </c>
      <c r="N68" s="33">
        <f>M68*Dashboard!$N$2</f>
        <v>435.68588000000005</v>
      </c>
      <c r="O68" s="17">
        <v>68</v>
      </c>
      <c r="P68" s="33">
        <f t="shared" si="11"/>
        <v>75462.141720000014</v>
      </c>
    </row>
    <row r="69" spans="1:16" x14ac:dyDescent="0.2">
      <c r="A69" s="16">
        <v>45361</v>
      </c>
      <c r="B69" s="1">
        <v>78.224419999999995</v>
      </c>
      <c r="C69">
        <f t="shared" si="8"/>
        <v>0</v>
      </c>
      <c r="D69" s="1">
        <v>-5.8596199999999996</v>
      </c>
      <c r="E69">
        <f t="shared" si="9"/>
        <v>0</v>
      </c>
      <c r="G69" s="1">
        <f t="shared" si="7"/>
        <v>84.084039999999987</v>
      </c>
      <c r="H69" s="1">
        <f>G69*Dashboard!$N$2</f>
        <v>2354.3531199999998</v>
      </c>
      <c r="I69">
        <v>69</v>
      </c>
      <c r="J69" s="33">
        <f t="shared" si="10"/>
        <v>77816.494840000014</v>
      </c>
      <c r="M69">
        <f t="shared" si="6"/>
        <v>84.084039999999987</v>
      </c>
      <c r="N69" s="33">
        <f>M69*Dashboard!$N$2</f>
        <v>2354.3531199999998</v>
      </c>
      <c r="O69" s="17">
        <v>69</v>
      </c>
      <c r="P69" s="33">
        <f t="shared" si="11"/>
        <v>77816.494840000014</v>
      </c>
    </row>
    <row r="70" spans="1:16" x14ac:dyDescent="0.2">
      <c r="A70" s="16">
        <v>45362</v>
      </c>
      <c r="B70" s="1">
        <v>32.351030000000002</v>
      </c>
      <c r="C70">
        <f t="shared" si="8"/>
        <v>0</v>
      </c>
      <c r="D70" s="1">
        <v>-0.12393999999999999</v>
      </c>
      <c r="E70">
        <f t="shared" si="9"/>
        <v>0</v>
      </c>
      <c r="G70" s="1">
        <f t="shared" si="7"/>
        <v>32.474969999999999</v>
      </c>
      <c r="H70" s="1">
        <f>G70*Dashboard!$N$2</f>
        <v>909.29916000000003</v>
      </c>
      <c r="I70">
        <v>70</v>
      </c>
      <c r="J70" s="33">
        <f t="shared" si="10"/>
        <v>78725.794000000009</v>
      </c>
      <c r="M70">
        <f t="shared" si="6"/>
        <v>32.474969999999999</v>
      </c>
      <c r="N70" s="33">
        <f>M70*Dashboard!$N$2</f>
        <v>909.29916000000003</v>
      </c>
      <c r="O70" s="17">
        <v>70</v>
      </c>
      <c r="P70" s="33">
        <f t="shared" si="11"/>
        <v>78725.794000000009</v>
      </c>
    </row>
    <row r="71" spans="1:16" x14ac:dyDescent="0.2">
      <c r="A71" s="16">
        <v>45363</v>
      </c>
      <c r="B71" s="1">
        <v>101.26536</v>
      </c>
      <c r="C71">
        <f t="shared" si="8"/>
        <v>0</v>
      </c>
      <c r="D71" s="1">
        <v>22.97551</v>
      </c>
      <c r="E71">
        <f t="shared" si="9"/>
        <v>0</v>
      </c>
      <c r="G71" s="1">
        <f t="shared" si="7"/>
        <v>78.289850000000001</v>
      </c>
      <c r="H71" s="1">
        <f>G71*Dashboard!$N$2</f>
        <v>2192.1158</v>
      </c>
      <c r="I71">
        <v>71</v>
      </c>
      <c r="J71" s="33">
        <f t="shared" si="10"/>
        <v>80917.909800000009</v>
      </c>
      <c r="M71">
        <f t="shared" si="6"/>
        <v>78.289850000000001</v>
      </c>
      <c r="N71" s="33">
        <f>M71*Dashboard!$N$2</f>
        <v>2192.1158</v>
      </c>
      <c r="O71" s="17">
        <v>71</v>
      </c>
      <c r="P71" s="33">
        <f t="shared" si="11"/>
        <v>80917.909800000009</v>
      </c>
    </row>
    <row r="72" spans="1:16" x14ac:dyDescent="0.2">
      <c r="A72" s="16">
        <v>45364</v>
      </c>
      <c r="B72" s="1">
        <v>125.86611000000001</v>
      </c>
      <c r="C72">
        <f t="shared" si="8"/>
        <v>0</v>
      </c>
      <c r="D72" s="1">
        <v>3.4488599999999998</v>
      </c>
      <c r="E72">
        <f t="shared" si="9"/>
        <v>0</v>
      </c>
      <c r="G72" s="1">
        <f t="shared" si="7"/>
        <v>122.41725000000001</v>
      </c>
      <c r="H72" s="1">
        <f>G72*Dashboard!$N$2</f>
        <v>3427.6830000000004</v>
      </c>
      <c r="I72">
        <v>72</v>
      </c>
      <c r="J72" s="33">
        <f t="shared" si="10"/>
        <v>84345.592800000013</v>
      </c>
      <c r="M72">
        <f t="shared" si="6"/>
        <v>122.41725000000001</v>
      </c>
      <c r="N72" s="33">
        <f>M72*Dashboard!$N$2</f>
        <v>3427.6830000000004</v>
      </c>
      <c r="O72" s="17">
        <v>72</v>
      </c>
      <c r="P72" s="33">
        <f t="shared" si="11"/>
        <v>84345.592800000013</v>
      </c>
    </row>
    <row r="73" spans="1:16" x14ac:dyDescent="0.2">
      <c r="A73" s="16">
        <v>45365</v>
      </c>
      <c r="B73" s="1">
        <v>52.573450000000001</v>
      </c>
      <c r="C73">
        <f t="shared" si="8"/>
        <v>0</v>
      </c>
      <c r="D73" s="1">
        <v>8.1924399999999995</v>
      </c>
      <c r="E73">
        <f t="shared" si="9"/>
        <v>0</v>
      </c>
      <c r="G73" s="1">
        <f t="shared" si="7"/>
        <v>44.381010000000003</v>
      </c>
      <c r="H73" s="1">
        <f>G73*Dashboard!$N$2</f>
        <v>1242.6682800000001</v>
      </c>
      <c r="I73">
        <v>73</v>
      </c>
      <c r="J73" s="33">
        <f t="shared" si="10"/>
        <v>85588.261080000011</v>
      </c>
      <c r="M73">
        <f t="shared" si="6"/>
        <v>44.381010000000003</v>
      </c>
      <c r="N73" s="33">
        <f>M73*Dashboard!$N$2</f>
        <v>1242.6682800000001</v>
      </c>
      <c r="O73" s="17">
        <v>73</v>
      </c>
      <c r="P73" s="33">
        <f t="shared" si="11"/>
        <v>85588.261080000011</v>
      </c>
    </row>
    <row r="74" spans="1:16" x14ac:dyDescent="0.2">
      <c r="A74" s="16">
        <v>45366</v>
      </c>
      <c r="B74" s="1">
        <v>51.487720000000003</v>
      </c>
      <c r="C74">
        <f t="shared" si="8"/>
        <v>0</v>
      </c>
      <c r="D74" s="1">
        <v>9.9734499999999997</v>
      </c>
      <c r="E74">
        <f t="shared" si="9"/>
        <v>0</v>
      </c>
      <c r="G74" s="1">
        <f t="shared" si="7"/>
        <v>41.514270000000003</v>
      </c>
      <c r="H74" s="1">
        <f>G74*Dashboard!$N$2</f>
        <v>1162.3995600000001</v>
      </c>
      <c r="I74">
        <v>74</v>
      </c>
      <c r="J74" s="33">
        <f t="shared" si="10"/>
        <v>86750.660640000016</v>
      </c>
      <c r="M74">
        <f t="shared" si="6"/>
        <v>41.514270000000003</v>
      </c>
      <c r="N74" s="33">
        <f>M74*Dashboard!$N$2</f>
        <v>1162.3995600000001</v>
      </c>
      <c r="O74" s="17">
        <v>74</v>
      </c>
      <c r="P74" s="33">
        <f t="shared" si="11"/>
        <v>86750.660640000016</v>
      </c>
    </row>
    <row r="75" spans="1:16" x14ac:dyDescent="0.2">
      <c r="A75" s="16">
        <v>45367</v>
      </c>
      <c r="B75" s="1">
        <v>75.521240000000006</v>
      </c>
      <c r="C75">
        <f t="shared" si="8"/>
        <v>0</v>
      </c>
      <c r="D75" s="1">
        <v>11.04768</v>
      </c>
      <c r="E75">
        <f t="shared" si="9"/>
        <v>0</v>
      </c>
      <c r="G75" s="1">
        <f t="shared" si="7"/>
        <v>64.473560000000006</v>
      </c>
      <c r="H75" s="1">
        <f>G75*Dashboard!$N$2</f>
        <v>1805.2596800000001</v>
      </c>
      <c r="I75">
        <v>75</v>
      </c>
      <c r="J75" s="33">
        <f t="shared" si="10"/>
        <v>88555.920320000019</v>
      </c>
      <c r="M75">
        <f t="shared" si="6"/>
        <v>64.473560000000006</v>
      </c>
      <c r="N75" s="33">
        <f>M75*Dashboard!$N$2</f>
        <v>1805.2596800000001</v>
      </c>
      <c r="O75" s="17">
        <v>75</v>
      </c>
      <c r="P75" s="33">
        <f t="shared" si="11"/>
        <v>88555.920320000019</v>
      </c>
    </row>
    <row r="76" spans="1:16" x14ac:dyDescent="0.2">
      <c r="A76" s="16">
        <v>45368</v>
      </c>
      <c r="B76" s="1">
        <v>40.419029999999999</v>
      </c>
      <c r="C76">
        <f t="shared" si="8"/>
        <v>0</v>
      </c>
      <c r="D76" s="1">
        <v>2.06718</v>
      </c>
      <c r="E76">
        <f t="shared" si="9"/>
        <v>0</v>
      </c>
      <c r="G76" s="1">
        <f t="shared" si="7"/>
        <v>38.351849999999999</v>
      </c>
      <c r="H76" s="1">
        <f>G76*Dashboard!$N$2</f>
        <v>1073.8517999999999</v>
      </c>
      <c r="I76">
        <v>76</v>
      </c>
      <c r="J76" s="33">
        <f t="shared" si="10"/>
        <v>89629.772120000023</v>
      </c>
      <c r="M76">
        <f t="shared" si="6"/>
        <v>38.351849999999999</v>
      </c>
      <c r="N76" s="33">
        <f>M76*Dashboard!$N$2</f>
        <v>1073.8517999999999</v>
      </c>
      <c r="O76" s="17">
        <v>76</v>
      </c>
      <c r="P76" s="33">
        <f t="shared" si="11"/>
        <v>89629.772120000023</v>
      </c>
    </row>
    <row r="77" spans="1:16" x14ac:dyDescent="0.2">
      <c r="A77" s="16">
        <v>45369</v>
      </c>
      <c r="B77" s="1">
        <v>41.879190000000001</v>
      </c>
      <c r="C77">
        <f t="shared" si="8"/>
        <v>0</v>
      </c>
      <c r="D77" s="1">
        <v>-4.9149799999999999</v>
      </c>
      <c r="E77">
        <f t="shared" si="9"/>
        <v>0</v>
      </c>
      <c r="G77" s="1">
        <f t="shared" si="7"/>
        <v>46.794170000000001</v>
      </c>
      <c r="H77" s="1">
        <f>G77*Dashboard!$N$2</f>
        <v>1310.23676</v>
      </c>
      <c r="I77">
        <v>77</v>
      </c>
      <c r="J77" s="33">
        <f t="shared" si="10"/>
        <v>90940.008880000023</v>
      </c>
      <c r="M77">
        <f t="shared" si="6"/>
        <v>46.794170000000001</v>
      </c>
      <c r="N77" s="33">
        <f>M77*Dashboard!$N$2</f>
        <v>1310.23676</v>
      </c>
      <c r="O77" s="17">
        <v>77</v>
      </c>
      <c r="P77" s="33">
        <f t="shared" si="11"/>
        <v>90940.008880000023</v>
      </c>
    </row>
    <row r="78" spans="1:16" x14ac:dyDescent="0.2">
      <c r="A78" s="16">
        <v>45370</v>
      </c>
      <c r="B78" s="1">
        <v>38.173479999999998</v>
      </c>
      <c r="C78">
        <f t="shared" si="8"/>
        <v>0</v>
      </c>
      <c r="D78" s="1">
        <v>6.6805599999999998</v>
      </c>
      <c r="E78">
        <f t="shared" si="9"/>
        <v>0</v>
      </c>
      <c r="G78" s="1">
        <f t="shared" si="7"/>
        <v>31.492919999999998</v>
      </c>
      <c r="H78" s="1">
        <f>G78*Dashboard!$N$2</f>
        <v>881.80175999999994</v>
      </c>
      <c r="I78">
        <v>78</v>
      </c>
      <c r="J78" s="33">
        <f t="shared" si="10"/>
        <v>91821.810640000025</v>
      </c>
      <c r="M78">
        <f t="shared" si="6"/>
        <v>31.492919999999998</v>
      </c>
      <c r="N78" s="33">
        <f>M78*Dashboard!$N$2</f>
        <v>881.80175999999994</v>
      </c>
      <c r="O78" s="17">
        <v>78</v>
      </c>
      <c r="P78" s="33">
        <f t="shared" si="11"/>
        <v>91821.810640000025</v>
      </c>
    </row>
    <row r="79" spans="1:16" x14ac:dyDescent="0.2">
      <c r="A79" s="16">
        <v>45371</v>
      </c>
      <c r="B79" s="1">
        <v>31.20316</v>
      </c>
      <c r="C79">
        <f t="shared" si="8"/>
        <v>0</v>
      </c>
      <c r="D79" s="1">
        <v>13.585419999999999</v>
      </c>
      <c r="E79">
        <f t="shared" si="9"/>
        <v>0</v>
      </c>
      <c r="G79" s="1">
        <f t="shared" si="7"/>
        <v>17.617740000000001</v>
      </c>
      <c r="H79" s="1">
        <f>G79*Dashboard!$N$2</f>
        <v>493.29672000000005</v>
      </c>
      <c r="I79">
        <v>79</v>
      </c>
      <c r="J79" s="33">
        <f t="shared" si="10"/>
        <v>92315.107360000024</v>
      </c>
      <c r="M79">
        <f t="shared" si="6"/>
        <v>17.617740000000001</v>
      </c>
      <c r="N79" s="33">
        <f>M79*Dashboard!$N$2</f>
        <v>493.29672000000005</v>
      </c>
      <c r="O79" s="17">
        <v>79</v>
      </c>
      <c r="P79" s="33">
        <f t="shared" si="11"/>
        <v>92315.107360000024</v>
      </c>
    </row>
    <row r="80" spans="1:16" x14ac:dyDescent="0.2">
      <c r="A80" s="16">
        <v>45372</v>
      </c>
      <c r="B80" s="1">
        <v>62.819220000000001</v>
      </c>
      <c r="C80">
        <f t="shared" si="8"/>
        <v>0</v>
      </c>
      <c r="D80" s="1">
        <v>14.9245</v>
      </c>
      <c r="E80">
        <f t="shared" si="9"/>
        <v>0</v>
      </c>
      <c r="G80" s="1">
        <f t="shared" si="7"/>
        <v>47.89472</v>
      </c>
      <c r="H80" s="1">
        <f>G80*Dashboard!$N$2</f>
        <v>1341.05216</v>
      </c>
      <c r="I80">
        <v>80</v>
      </c>
      <c r="J80" s="33">
        <f t="shared" si="10"/>
        <v>93656.15952000003</v>
      </c>
      <c r="M80">
        <f t="shared" si="6"/>
        <v>47.89472</v>
      </c>
      <c r="N80" s="33">
        <f>M80*Dashboard!$N$2</f>
        <v>1341.05216</v>
      </c>
      <c r="O80" s="17">
        <v>80</v>
      </c>
      <c r="P80" s="33">
        <f t="shared" si="11"/>
        <v>93656.15952000003</v>
      </c>
    </row>
    <row r="81" spans="1:16" x14ac:dyDescent="0.2">
      <c r="A81" s="16">
        <v>45373</v>
      </c>
      <c r="B81" s="1">
        <v>39.640039999999999</v>
      </c>
      <c r="C81">
        <f t="shared" si="8"/>
        <v>0</v>
      </c>
      <c r="D81" s="1">
        <v>16.613299999999999</v>
      </c>
      <c r="E81">
        <f t="shared" si="9"/>
        <v>0</v>
      </c>
      <c r="G81" s="1">
        <f t="shared" si="7"/>
        <v>23.02674</v>
      </c>
      <c r="H81" s="1">
        <f>G81*Dashboard!$N$2</f>
        <v>644.74872000000005</v>
      </c>
      <c r="I81">
        <v>81</v>
      </c>
      <c r="J81" s="33">
        <f t="shared" si="10"/>
        <v>94300.908240000033</v>
      </c>
      <c r="M81">
        <f t="shared" si="6"/>
        <v>23.02674</v>
      </c>
      <c r="N81" s="33">
        <f>M81*Dashboard!$N$2</f>
        <v>644.74872000000005</v>
      </c>
      <c r="O81" s="17">
        <v>81</v>
      </c>
      <c r="P81" s="33">
        <f t="shared" si="11"/>
        <v>94300.908240000033</v>
      </c>
    </row>
    <row r="82" spans="1:16" x14ac:dyDescent="0.2">
      <c r="A82" s="16">
        <v>45374</v>
      </c>
      <c r="B82" s="1">
        <v>87.758120000000005</v>
      </c>
      <c r="C82">
        <f t="shared" si="8"/>
        <v>0</v>
      </c>
      <c r="D82" s="1">
        <v>14.134209999999999</v>
      </c>
      <c r="E82">
        <f t="shared" si="9"/>
        <v>0</v>
      </c>
      <c r="G82" s="1">
        <f t="shared" si="7"/>
        <v>73.623910000000009</v>
      </c>
      <c r="H82" s="1">
        <f>G82*Dashboard!$N$2</f>
        <v>2061.4694800000002</v>
      </c>
      <c r="I82">
        <v>82</v>
      </c>
      <c r="J82" s="33">
        <f t="shared" si="10"/>
        <v>96362.377720000033</v>
      </c>
      <c r="M82">
        <f t="shared" si="6"/>
        <v>73.623910000000009</v>
      </c>
      <c r="N82" s="33">
        <f>M82*Dashboard!$N$2</f>
        <v>2061.4694800000002</v>
      </c>
      <c r="O82" s="17">
        <v>82</v>
      </c>
      <c r="P82" s="33">
        <f t="shared" si="11"/>
        <v>96362.377720000033</v>
      </c>
    </row>
    <row r="83" spans="1:16" x14ac:dyDescent="0.2">
      <c r="A83" s="16">
        <v>45375</v>
      </c>
      <c r="B83" s="1">
        <v>35.151510000000002</v>
      </c>
      <c r="C83">
        <f t="shared" si="8"/>
        <v>0</v>
      </c>
      <c r="D83" s="1">
        <v>10.69234</v>
      </c>
      <c r="E83">
        <f t="shared" si="9"/>
        <v>0</v>
      </c>
      <c r="G83" s="1">
        <f t="shared" si="7"/>
        <v>24.45917</v>
      </c>
      <c r="H83" s="1">
        <f>G83*Dashboard!$N$2</f>
        <v>684.85676000000001</v>
      </c>
      <c r="I83">
        <v>83</v>
      </c>
      <c r="J83" s="33">
        <f t="shared" si="10"/>
        <v>97047.234480000028</v>
      </c>
      <c r="M83">
        <f t="shared" si="6"/>
        <v>24.45917</v>
      </c>
      <c r="N83" s="33">
        <f>M83*Dashboard!$N$2</f>
        <v>684.85676000000001</v>
      </c>
      <c r="O83" s="17">
        <v>83</v>
      </c>
      <c r="P83" s="33">
        <f t="shared" si="11"/>
        <v>97047.234480000028</v>
      </c>
    </row>
    <row r="84" spans="1:16" x14ac:dyDescent="0.2">
      <c r="A84" s="16">
        <v>45376</v>
      </c>
      <c r="B84" s="1">
        <v>31.598389999999998</v>
      </c>
      <c r="C84">
        <f t="shared" si="8"/>
        <v>0</v>
      </c>
      <c r="D84" s="1">
        <v>15.43393</v>
      </c>
      <c r="E84">
        <f t="shared" si="9"/>
        <v>0</v>
      </c>
      <c r="G84" s="1">
        <f t="shared" si="7"/>
        <v>16.164459999999998</v>
      </c>
      <c r="H84" s="1">
        <f>G84*Dashboard!$N$2</f>
        <v>452.60487999999998</v>
      </c>
      <c r="I84">
        <v>84</v>
      </c>
      <c r="J84" s="33">
        <f t="shared" si="10"/>
        <v>97499.839360000027</v>
      </c>
      <c r="M84">
        <f t="shared" si="6"/>
        <v>16.164459999999998</v>
      </c>
      <c r="N84" s="33">
        <f>M84*Dashboard!$N$2</f>
        <v>452.60487999999998</v>
      </c>
      <c r="O84" s="17">
        <v>84</v>
      </c>
      <c r="P84" s="33">
        <f t="shared" si="11"/>
        <v>97499.839360000027</v>
      </c>
    </row>
    <row r="85" spans="1:16" x14ac:dyDescent="0.2">
      <c r="A85" s="16">
        <v>45377</v>
      </c>
      <c r="B85" s="1">
        <v>26.74661</v>
      </c>
      <c r="C85">
        <f t="shared" si="8"/>
        <v>0</v>
      </c>
      <c r="D85" s="1">
        <v>8.60975</v>
      </c>
      <c r="E85">
        <f t="shared" si="9"/>
        <v>0</v>
      </c>
      <c r="G85" s="1">
        <f t="shared" si="7"/>
        <v>18.136859999999999</v>
      </c>
      <c r="H85" s="1">
        <f>G85*Dashboard!$N$2</f>
        <v>507.83207999999996</v>
      </c>
      <c r="I85">
        <v>85</v>
      </c>
      <c r="J85" s="33">
        <f t="shared" si="10"/>
        <v>98007.67144000002</v>
      </c>
      <c r="M85">
        <f t="shared" si="6"/>
        <v>18.136859999999999</v>
      </c>
      <c r="N85" s="33">
        <f>M85*Dashboard!$N$2</f>
        <v>507.83207999999996</v>
      </c>
      <c r="O85" s="17">
        <v>85</v>
      </c>
      <c r="P85" s="33">
        <f t="shared" si="11"/>
        <v>98007.67144000002</v>
      </c>
    </row>
    <row r="86" spans="1:16" x14ac:dyDescent="0.2">
      <c r="A86" s="16">
        <v>45378</v>
      </c>
      <c r="B86" s="1">
        <v>34.289819999999999</v>
      </c>
      <c r="C86">
        <f t="shared" si="8"/>
        <v>0</v>
      </c>
      <c r="D86" s="1">
        <v>-10.508419999999999</v>
      </c>
      <c r="E86">
        <f t="shared" si="9"/>
        <v>0</v>
      </c>
      <c r="G86" s="1">
        <f t="shared" si="7"/>
        <v>44.79824</v>
      </c>
      <c r="H86" s="1">
        <f>G86*Dashboard!$N$2</f>
        <v>1254.3507199999999</v>
      </c>
      <c r="I86">
        <v>86</v>
      </c>
      <c r="J86" s="33">
        <f t="shared" si="10"/>
        <v>99262.022160000022</v>
      </c>
      <c r="M86">
        <f t="shared" si="6"/>
        <v>44.79824</v>
      </c>
      <c r="N86" s="33">
        <f>M86*Dashboard!$N$2</f>
        <v>1254.3507199999999</v>
      </c>
      <c r="O86" s="17">
        <v>86</v>
      </c>
      <c r="P86" s="33">
        <f t="shared" si="11"/>
        <v>99262.022160000022</v>
      </c>
    </row>
    <row r="87" spans="1:16" x14ac:dyDescent="0.2">
      <c r="A87" s="16">
        <v>45379</v>
      </c>
      <c r="B87" s="1">
        <v>22.673390000000001</v>
      </c>
      <c r="C87">
        <f t="shared" si="8"/>
        <v>0</v>
      </c>
      <c r="D87" s="1">
        <v>-3.4641099999999998</v>
      </c>
      <c r="E87">
        <f t="shared" si="9"/>
        <v>0</v>
      </c>
      <c r="G87" s="1">
        <f t="shared" si="7"/>
        <v>26.137500000000003</v>
      </c>
      <c r="H87" s="1">
        <f>G87*Dashboard!$N$2</f>
        <v>731.85000000000014</v>
      </c>
      <c r="I87">
        <v>87</v>
      </c>
      <c r="J87" s="33">
        <f t="shared" si="10"/>
        <v>99993.872160000028</v>
      </c>
      <c r="M87">
        <f t="shared" si="6"/>
        <v>26.137500000000003</v>
      </c>
      <c r="N87" s="33">
        <f>M87*Dashboard!$N$2</f>
        <v>731.85000000000014</v>
      </c>
      <c r="O87" s="17">
        <v>87</v>
      </c>
      <c r="P87" s="33">
        <f t="shared" si="11"/>
        <v>99993.872160000028</v>
      </c>
    </row>
    <row r="88" spans="1:16" x14ac:dyDescent="0.2">
      <c r="A88" s="16">
        <v>45380</v>
      </c>
      <c r="B88" s="1">
        <v>40.474420000000002</v>
      </c>
      <c r="C88">
        <f t="shared" si="8"/>
        <v>0</v>
      </c>
      <c r="D88" s="1">
        <v>-0.16033</v>
      </c>
      <c r="E88">
        <f t="shared" si="9"/>
        <v>0</v>
      </c>
      <c r="G88" s="1">
        <f t="shared" si="7"/>
        <v>40.634750000000004</v>
      </c>
      <c r="H88" s="1">
        <f>G88*Dashboard!$N$2</f>
        <v>1137.7730000000001</v>
      </c>
      <c r="I88">
        <v>88</v>
      </c>
      <c r="J88" s="33">
        <f t="shared" si="10"/>
        <v>101131.64516000003</v>
      </c>
      <c r="M88">
        <f t="shared" si="6"/>
        <v>40.634750000000004</v>
      </c>
      <c r="N88" s="33">
        <f>M88*Dashboard!$N$2</f>
        <v>1137.7730000000001</v>
      </c>
      <c r="O88" s="17">
        <v>88</v>
      </c>
      <c r="P88" s="33">
        <f t="shared" si="11"/>
        <v>101131.64516000003</v>
      </c>
    </row>
    <row r="89" spans="1:16" x14ac:dyDescent="0.2">
      <c r="A89" s="16">
        <v>45381</v>
      </c>
      <c r="B89" s="1">
        <v>48.806950000000001</v>
      </c>
      <c r="C89">
        <f t="shared" si="8"/>
        <v>0</v>
      </c>
      <c r="D89" s="1">
        <v>-28.929449999999999</v>
      </c>
      <c r="E89">
        <f t="shared" si="9"/>
        <v>0</v>
      </c>
      <c r="G89" s="1">
        <f t="shared" si="7"/>
        <v>77.736400000000003</v>
      </c>
      <c r="H89" s="1">
        <f>G89*Dashboard!$N$2</f>
        <v>2176.6192000000001</v>
      </c>
      <c r="I89">
        <v>89</v>
      </c>
      <c r="J89" s="33">
        <f t="shared" si="10"/>
        <v>103308.26436000003</v>
      </c>
      <c r="M89">
        <f t="shared" si="6"/>
        <v>77.736400000000003</v>
      </c>
      <c r="N89" s="33">
        <f>M89*Dashboard!$N$2</f>
        <v>2176.6192000000001</v>
      </c>
      <c r="O89" s="17">
        <v>89</v>
      </c>
      <c r="P89" s="33">
        <f t="shared" si="11"/>
        <v>103308.26436000003</v>
      </c>
    </row>
    <row r="90" spans="1:16" x14ac:dyDescent="0.2">
      <c r="A90" s="16">
        <v>45382</v>
      </c>
      <c r="B90" s="1">
        <v>58.468800000000002</v>
      </c>
      <c r="C90">
        <f t="shared" si="8"/>
        <v>0</v>
      </c>
      <c r="D90" s="1">
        <v>-23.18807</v>
      </c>
      <c r="E90">
        <f t="shared" si="9"/>
        <v>0</v>
      </c>
      <c r="G90" s="1">
        <f t="shared" si="7"/>
        <v>81.656869999999998</v>
      </c>
      <c r="H90" s="1">
        <f>G90*Dashboard!$N$2</f>
        <v>2286.3923599999998</v>
      </c>
      <c r="I90">
        <v>90</v>
      </c>
      <c r="J90" s="33">
        <f t="shared" si="10"/>
        <v>105594.65672000003</v>
      </c>
      <c r="M90">
        <f t="shared" si="6"/>
        <v>81.656869999999998</v>
      </c>
      <c r="N90" s="33">
        <f>M90*Dashboard!$N$2</f>
        <v>2286.3923599999998</v>
      </c>
      <c r="O90" s="17">
        <v>90</v>
      </c>
      <c r="P90" s="33">
        <f t="shared" si="11"/>
        <v>105594.65672000003</v>
      </c>
    </row>
    <row r="91" spans="1:16" x14ac:dyDescent="0.2">
      <c r="A91" s="16">
        <v>45383</v>
      </c>
      <c r="B91" s="1">
        <v>55.078510000000001</v>
      </c>
      <c r="C91">
        <f t="shared" si="8"/>
        <v>0</v>
      </c>
      <c r="D91" s="1">
        <v>-8.8922899999999991</v>
      </c>
      <c r="E91">
        <f t="shared" si="9"/>
        <v>0</v>
      </c>
      <c r="G91" s="1">
        <f t="shared" si="7"/>
        <v>63.970799999999997</v>
      </c>
      <c r="H91" s="1">
        <f>G91*Dashboard!$N$2</f>
        <v>1791.1823999999999</v>
      </c>
      <c r="I91">
        <v>91</v>
      </c>
      <c r="J91" s="33">
        <f t="shared" si="10"/>
        <v>107385.83912000003</v>
      </c>
      <c r="M91">
        <f t="shared" si="6"/>
        <v>63.970799999999997</v>
      </c>
      <c r="N91" s="33">
        <f>M91*Dashboard!$N$2</f>
        <v>1791.1823999999999</v>
      </c>
      <c r="O91" s="17">
        <v>91</v>
      </c>
      <c r="P91" s="33">
        <f t="shared" si="11"/>
        <v>107385.83912000003</v>
      </c>
    </row>
    <row r="92" spans="1:16" x14ac:dyDescent="0.2">
      <c r="A92" s="16">
        <v>45384</v>
      </c>
      <c r="B92" s="1">
        <v>37.914110000000001</v>
      </c>
      <c r="C92">
        <f t="shared" si="8"/>
        <v>0</v>
      </c>
      <c r="D92" s="1">
        <v>-16.778189999999999</v>
      </c>
      <c r="E92">
        <f t="shared" si="9"/>
        <v>0</v>
      </c>
      <c r="G92" s="1">
        <f t="shared" si="7"/>
        <v>54.692300000000003</v>
      </c>
      <c r="H92" s="1">
        <f>G92*Dashboard!$N$2</f>
        <v>1531.3844000000001</v>
      </c>
      <c r="I92">
        <v>92</v>
      </c>
      <c r="J92" s="33">
        <f t="shared" si="10"/>
        <v>108917.22352000003</v>
      </c>
      <c r="M92">
        <f t="shared" si="6"/>
        <v>54.692300000000003</v>
      </c>
      <c r="N92" s="33">
        <f>M92*Dashboard!$N$2</f>
        <v>1531.3844000000001</v>
      </c>
      <c r="O92" s="17">
        <v>92</v>
      </c>
      <c r="P92" s="33">
        <f t="shared" si="11"/>
        <v>108917.22352000003</v>
      </c>
    </row>
    <row r="93" spans="1:16" x14ac:dyDescent="0.2">
      <c r="A93" s="16">
        <v>45385</v>
      </c>
      <c r="B93" s="1">
        <v>56.197969999999998</v>
      </c>
      <c r="C93">
        <f t="shared" si="8"/>
        <v>0</v>
      </c>
      <c r="D93" s="1">
        <v>-6.93947</v>
      </c>
      <c r="E93">
        <f t="shared" si="9"/>
        <v>0</v>
      </c>
      <c r="G93" s="1">
        <f t="shared" si="7"/>
        <v>63.137439999999998</v>
      </c>
      <c r="H93" s="1">
        <f>G93*Dashboard!$N$2</f>
        <v>1767.8483200000001</v>
      </c>
      <c r="I93">
        <v>93</v>
      </c>
      <c r="J93" s="33">
        <f t="shared" si="10"/>
        <v>110685.07184000003</v>
      </c>
      <c r="M93">
        <f t="shared" si="6"/>
        <v>63.137439999999998</v>
      </c>
      <c r="N93" s="33">
        <f>M93*Dashboard!$N$2</f>
        <v>1767.8483200000001</v>
      </c>
      <c r="O93" s="17">
        <v>93</v>
      </c>
      <c r="P93" s="33">
        <f t="shared" si="11"/>
        <v>110685.07184000003</v>
      </c>
    </row>
    <row r="94" spans="1:16" x14ac:dyDescent="0.2">
      <c r="A94" s="16">
        <v>45386</v>
      </c>
      <c r="B94" s="1">
        <v>42.890610000000002</v>
      </c>
      <c r="C94">
        <f t="shared" si="8"/>
        <v>0</v>
      </c>
      <c r="D94" s="1">
        <v>13.091469999999999</v>
      </c>
      <c r="E94">
        <f t="shared" si="9"/>
        <v>0</v>
      </c>
      <c r="G94" s="1">
        <f t="shared" si="7"/>
        <v>29.799140000000001</v>
      </c>
      <c r="H94" s="1">
        <f>G94*Dashboard!$N$2</f>
        <v>834.37592000000006</v>
      </c>
      <c r="I94">
        <v>94</v>
      </c>
      <c r="J94" s="33">
        <f t="shared" si="10"/>
        <v>111519.44776000004</v>
      </c>
      <c r="M94">
        <f t="shared" si="6"/>
        <v>29.799140000000001</v>
      </c>
      <c r="N94" s="33">
        <f>M94*Dashboard!$N$2</f>
        <v>834.37592000000006</v>
      </c>
      <c r="O94" s="17">
        <v>94</v>
      </c>
      <c r="P94" s="33">
        <f t="shared" si="11"/>
        <v>111519.44776000004</v>
      </c>
    </row>
    <row r="95" spans="1:16" x14ac:dyDescent="0.2">
      <c r="A95" s="16">
        <v>45387</v>
      </c>
      <c r="B95" s="1">
        <v>18.496020000000001</v>
      </c>
      <c r="C95">
        <f t="shared" si="8"/>
        <v>0</v>
      </c>
      <c r="D95" s="1">
        <v>-20.653829999999999</v>
      </c>
      <c r="E95">
        <f t="shared" si="9"/>
        <v>0</v>
      </c>
      <c r="G95" s="1">
        <f t="shared" si="7"/>
        <v>39.149850000000001</v>
      </c>
      <c r="H95" s="1">
        <f>G95*Dashboard!$N$2</f>
        <v>1096.1958</v>
      </c>
      <c r="I95">
        <v>95</v>
      </c>
      <c r="J95" s="33">
        <f t="shared" si="10"/>
        <v>112615.64356000004</v>
      </c>
      <c r="M95">
        <f t="shared" si="6"/>
        <v>39.149850000000001</v>
      </c>
      <c r="N95" s="33">
        <f>M95*Dashboard!$N$2</f>
        <v>1096.1958</v>
      </c>
      <c r="O95" s="17">
        <v>95</v>
      </c>
      <c r="P95" s="33">
        <f t="shared" si="11"/>
        <v>112615.64356000004</v>
      </c>
    </row>
    <row r="96" spans="1:16" x14ac:dyDescent="0.2">
      <c r="A96" s="16">
        <v>45388</v>
      </c>
      <c r="B96" s="1">
        <v>20.429960000000001</v>
      </c>
      <c r="C96">
        <f t="shared" si="8"/>
        <v>0</v>
      </c>
      <c r="D96" s="1">
        <v>-53.568710000000003</v>
      </c>
      <c r="E96">
        <f t="shared" si="9"/>
        <v>0</v>
      </c>
      <c r="G96" s="1">
        <f t="shared" si="7"/>
        <v>73.998670000000004</v>
      </c>
      <c r="H96" s="1">
        <f>G96*Dashboard!$N$2</f>
        <v>2071.9627600000003</v>
      </c>
      <c r="I96">
        <v>96</v>
      </c>
      <c r="J96" s="33">
        <f t="shared" si="10"/>
        <v>114687.60632000004</v>
      </c>
      <c r="M96">
        <f t="shared" si="6"/>
        <v>73.998670000000004</v>
      </c>
      <c r="N96" s="33">
        <f>M96*Dashboard!$N$2</f>
        <v>2071.9627600000003</v>
      </c>
      <c r="O96" s="17">
        <v>96</v>
      </c>
      <c r="P96" s="33">
        <f t="shared" si="11"/>
        <v>114687.60632000004</v>
      </c>
    </row>
    <row r="97" spans="1:16" x14ac:dyDescent="0.2">
      <c r="A97" s="16">
        <v>45389</v>
      </c>
      <c r="B97" s="1">
        <v>33.212989999999998</v>
      </c>
      <c r="C97">
        <f t="shared" si="8"/>
        <v>0</v>
      </c>
      <c r="D97" s="1">
        <v>-53.765430000000002</v>
      </c>
      <c r="E97">
        <f t="shared" si="9"/>
        <v>0</v>
      </c>
      <c r="G97" s="1">
        <f t="shared" si="7"/>
        <v>86.97842</v>
      </c>
      <c r="H97" s="1">
        <f>G97*Dashboard!$N$2</f>
        <v>2435.3957599999999</v>
      </c>
      <c r="I97">
        <v>97</v>
      </c>
      <c r="J97" s="33">
        <f t="shared" si="10"/>
        <v>117123.00208000003</v>
      </c>
      <c r="M97">
        <f t="shared" si="6"/>
        <v>86.97842</v>
      </c>
      <c r="N97" s="33">
        <f>M97*Dashboard!$N$2</f>
        <v>2435.3957599999999</v>
      </c>
      <c r="O97" s="17">
        <v>97</v>
      </c>
      <c r="P97" s="33">
        <f t="shared" si="11"/>
        <v>117123.00208000003</v>
      </c>
    </row>
    <row r="98" spans="1:16" x14ac:dyDescent="0.2">
      <c r="A98" s="16">
        <v>45390</v>
      </c>
      <c r="B98" s="1">
        <v>82.294529999999995</v>
      </c>
      <c r="C98">
        <f t="shared" si="8"/>
        <v>0</v>
      </c>
      <c r="D98" s="1">
        <v>-1.3225899999999999</v>
      </c>
      <c r="E98">
        <f t="shared" si="9"/>
        <v>0</v>
      </c>
      <c r="G98" s="1">
        <f t="shared" si="7"/>
        <v>83.61712</v>
      </c>
      <c r="H98" s="1">
        <f>G98*Dashboard!$N$2</f>
        <v>2341.27936</v>
      </c>
      <c r="I98">
        <v>98</v>
      </c>
      <c r="J98" s="33">
        <f t="shared" si="10"/>
        <v>119464.28144000004</v>
      </c>
      <c r="M98">
        <f t="shared" si="6"/>
        <v>83.61712</v>
      </c>
      <c r="N98" s="33">
        <f>M98*Dashboard!$N$2</f>
        <v>2341.27936</v>
      </c>
      <c r="O98" s="17">
        <v>98</v>
      </c>
      <c r="P98" s="33">
        <f t="shared" si="11"/>
        <v>119464.28144000004</v>
      </c>
    </row>
    <row r="99" spans="1:16" x14ac:dyDescent="0.2">
      <c r="A99" s="16">
        <v>45391</v>
      </c>
      <c r="B99" s="1">
        <v>53.148269999999997</v>
      </c>
      <c r="C99">
        <f t="shared" si="8"/>
        <v>0</v>
      </c>
      <c r="D99" s="1">
        <v>-9.2966700000000007</v>
      </c>
      <c r="E99">
        <f t="shared" si="9"/>
        <v>0</v>
      </c>
      <c r="G99" s="1">
        <f t="shared" si="7"/>
        <v>62.444939999999995</v>
      </c>
      <c r="H99" s="1">
        <f>G99*Dashboard!$N$2</f>
        <v>1748.45832</v>
      </c>
      <c r="I99">
        <v>99</v>
      </c>
      <c r="J99" s="33">
        <f t="shared" si="10"/>
        <v>121212.73976000004</v>
      </c>
      <c r="M99">
        <f t="shared" si="6"/>
        <v>62.444939999999995</v>
      </c>
      <c r="N99" s="33">
        <f>M99*Dashboard!$N$2</f>
        <v>1748.45832</v>
      </c>
      <c r="O99" s="17">
        <v>99</v>
      </c>
      <c r="P99" s="33">
        <f t="shared" si="11"/>
        <v>121212.73976000004</v>
      </c>
    </row>
    <row r="100" spans="1:16" x14ac:dyDescent="0.2">
      <c r="A100" s="16">
        <v>45392</v>
      </c>
      <c r="B100" s="1">
        <v>38.413739999999997</v>
      </c>
      <c r="C100">
        <f t="shared" si="8"/>
        <v>0</v>
      </c>
      <c r="D100" s="1">
        <v>-2.9188299999999998</v>
      </c>
      <c r="E100">
        <f t="shared" si="9"/>
        <v>0</v>
      </c>
      <c r="G100" s="1">
        <f t="shared" si="7"/>
        <v>41.332569999999997</v>
      </c>
      <c r="H100" s="1">
        <f>G100*Dashboard!$N$2</f>
        <v>1157.31196</v>
      </c>
      <c r="I100">
        <v>100</v>
      </c>
      <c r="J100" s="33">
        <f t="shared" si="10"/>
        <v>122370.05172000005</v>
      </c>
      <c r="M100">
        <f t="shared" si="6"/>
        <v>41.332569999999997</v>
      </c>
      <c r="N100" s="33">
        <f>M100*Dashboard!$N$2</f>
        <v>1157.31196</v>
      </c>
      <c r="O100" s="17">
        <v>100</v>
      </c>
      <c r="P100" s="33">
        <f t="shared" si="11"/>
        <v>122370.05172000005</v>
      </c>
    </row>
    <row r="101" spans="1:16" x14ac:dyDescent="0.2">
      <c r="A101" s="16">
        <v>45393</v>
      </c>
      <c r="B101" s="1">
        <v>61.122459999999997</v>
      </c>
      <c r="C101">
        <f t="shared" si="8"/>
        <v>0</v>
      </c>
      <c r="D101" s="1">
        <v>-2.1294200000000001</v>
      </c>
      <c r="E101">
        <f t="shared" si="9"/>
        <v>0</v>
      </c>
      <c r="G101" s="1">
        <f t="shared" si="7"/>
        <v>63.25188</v>
      </c>
      <c r="H101" s="1">
        <f>G101*Dashboard!$N$2</f>
        <v>1771.0526399999999</v>
      </c>
      <c r="I101">
        <v>101</v>
      </c>
      <c r="J101" s="33">
        <f t="shared" si="10"/>
        <v>124141.10436000004</v>
      </c>
      <c r="M101">
        <f t="shared" si="6"/>
        <v>63.25188</v>
      </c>
      <c r="N101" s="33">
        <f>M101*Dashboard!$N$2</f>
        <v>1771.0526399999999</v>
      </c>
      <c r="O101" s="17">
        <v>101</v>
      </c>
      <c r="P101" s="33">
        <f t="shared" si="11"/>
        <v>124141.10436000004</v>
      </c>
    </row>
    <row r="102" spans="1:16" x14ac:dyDescent="0.2">
      <c r="A102" s="16">
        <v>45394</v>
      </c>
      <c r="B102" s="1">
        <v>49.482050000000001</v>
      </c>
      <c r="C102">
        <f t="shared" si="8"/>
        <v>0</v>
      </c>
      <c r="D102" s="1">
        <v>7.7856899999999998</v>
      </c>
      <c r="E102">
        <f t="shared" si="9"/>
        <v>0</v>
      </c>
      <c r="G102" s="1">
        <f t="shared" si="7"/>
        <v>41.696359999999999</v>
      </c>
      <c r="H102" s="1">
        <f>G102*Dashboard!$N$2</f>
        <v>1167.4980799999998</v>
      </c>
      <c r="I102">
        <v>102</v>
      </c>
      <c r="J102" s="33">
        <f t="shared" si="10"/>
        <v>125308.60244000005</v>
      </c>
      <c r="M102">
        <f t="shared" si="6"/>
        <v>41.696359999999999</v>
      </c>
      <c r="N102" s="33">
        <f>M102*Dashboard!$N$2</f>
        <v>1167.4980799999998</v>
      </c>
      <c r="O102" s="17">
        <v>102</v>
      </c>
      <c r="P102" s="33">
        <f t="shared" si="11"/>
        <v>125308.60244000005</v>
      </c>
    </row>
    <row r="103" spans="1:16" x14ac:dyDescent="0.2">
      <c r="A103" s="16">
        <v>45395</v>
      </c>
      <c r="B103" s="1">
        <v>44.9574</v>
      </c>
      <c r="C103">
        <f t="shared" si="8"/>
        <v>0</v>
      </c>
      <c r="D103" s="1">
        <v>10.850820000000001</v>
      </c>
      <c r="E103">
        <f t="shared" si="9"/>
        <v>0</v>
      </c>
      <c r="G103" s="1">
        <f t="shared" si="7"/>
        <v>34.106580000000001</v>
      </c>
      <c r="H103" s="1">
        <f>G103*Dashboard!$N$2</f>
        <v>954.98424</v>
      </c>
      <c r="I103">
        <v>103</v>
      </c>
      <c r="J103" s="33">
        <f t="shared" si="10"/>
        <v>126263.58668000005</v>
      </c>
      <c r="M103">
        <f t="shared" si="6"/>
        <v>34.106580000000001</v>
      </c>
      <c r="N103" s="33">
        <f>M103*Dashboard!$N$2</f>
        <v>954.98424</v>
      </c>
      <c r="O103" s="17">
        <v>103</v>
      </c>
      <c r="P103" s="33">
        <f t="shared" si="11"/>
        <v>126263.58668000005</v>
      </c>
    </row>
    <row r="104" spans="1:16" x14ac:dyDescent="0.2">
      <c r="A104" s="16">
        <v>45396</v>
      </c>
      <c r="B104" s="1">
        <v>18.425260000000002</v>
      </c>
      <c r="C104">
        <f t="shared" si="8"/>
        <v>0</v>
      </c>
      <c r="D104" s="1">
        <v>-18.499140000000001</v>
      </c>
      <c r="E104">
        <f t="shared" si="9"/>
        <v>0</v>
      </c>
      <c r="G104" s="1">
        <f t="shared" si="7"/>
        <v>36.924400000000006</v>
      </c>
      <c r="H104" s="1">
        <f>G104*Dashboard!$N$2</f>
        <v>1033.8832000000002</v>
      </c>
      <c r="I104">
        <v>104</v>
      </c>
      <c r="J104" s="33">
        <f t="shared" si="10"/>
        <v>127297.46988000005</v>
      </c>
      <c r="M104">
        <f t="shared" si="6"/>
        <v>36.924400000000006</v>
      </c>
      <c r="N104" s="33">
        <f>M104*Dashboard!$N$2</f>
        <v>1033.8832000000002</v>
      </c>
      <c r="O104" s="17">
        <v>104</v>
      </c>
      <c r="P104" s="33">
        <f t="shared" si="11"/>
        <v>127297.46988000005</v>
      </c>
    </row>
    <row r="105" spans="1:16" x14ac:dyDescent="0.2">
      <c r="A105" s="16">
        <v>45397</v>
      </c>
      <c r="B105" s="1">
        <v>58.821559999999998</v>
      </c>
      <c r="C105">
        <f t="shared" si="8"/>
        <v>0</v>
      </c>
      <c r="D105" s="1">
        <v>-16.110859999999999</v>
      </c>
      <c r="E105">
        <f t="shared" si="9"/>
        <v>0</v>
      </c>
      <c r="G105" s="1">
        <f t="shared" si="7"/>
        <v>74.932419999999993</v>
      </c>
      <c r="H105" s="1">
        <f>G105*Dashboard!$N$2</f>
        <v>2098.1077599999999</v>
      </c>
      <c r="I105">
        <v>105</v>
      </c>
      <c r="J105" s="33">
        <f t="shared" si="10"/>
        <v>129395.57764000005</v>
      </c>
      <c r="M105">
        <f t="shared" si="6"/>
        <v>74.932419999999993</v>
      </c>
      <c r="N105" s="33">
        <f>M105*Dashboard!$N$2</f>
        <v>2098.1077599999999</v>
      </c>
      <c r="O105" s="17">
        <v>105</v>
      </c>
      <c r="P105" s="33">
        <f t="shared" si="11"/>
        <v>129395.57764000005</v>
      </c>
    </row>
    <row r="106" spans="1:16" x14ac:dyDescent="0.2">
      <c r="A106" s="16">
        <v>45398</v>
      </c>
      <c r="B106" s="1">
        <v>94.852879999999999</v>
      </c>
      <c r="C106">
        <f t="shared" si="8"/>
        <v>0</v>
      </c>
      <c r="D106" s="1">
        <v>-17.983129999999999</v>
      </c>
      <c r="E106">
        <f t="shared" si="9"/>
        <v>0</v>
      </c>
      <c r="G106" s="1">
        <f t="shared" si="7"/>
        <v>112.83601</v>
      </c>
      <c r="H106" s="1">
        <f>G106*Dashboard!$N$2</f>
        <v>3159.4082800000001</v>
      </c>
      <c r="I106">
        <v>106</v>
      </c>
      <c r="J106" s="33">
        <f t="shared" si="10"/>
        <v>132554.98592000004</v>
      </c>
      <c r="M106">
        <f t="shared" si="6"/>
        <v>112.83601</v>
      </c>
      <c r="N106" s="33">
        <f>M106*Dashboard!$N$2</f>
        <v>3159.4082800000001</v>
      </c>
      <c r="O106" s="17">
        <v>106</v>
      </c>
      <c r="P106" s="33">
        <f t="shared" si="11"/>
        <v>132554.98592000004</v>
      </c>
    </row>
    <row r="107" spans="1:16" x14ac:dyDescent="0.2">
      <c r="A107" s="16">
        <v>45399</v>
      </c>
      <c r="B107" s="1">
        <v>32.407730000000001</v>
      </c>
      <c r="C107">
        <f t="shared" si="8"/>
        <v>0</v>
      </c>
      <c r="D107" s="1">
        <v>-46.25329</v>
      </c>
      <c r="E107">
        <f t="shared" si="9"/>
        <v>0</v>
      </c>
      <c r="G107" s="1">
        <f t="shared" si="7"/>
        <v>78.661020000000008</v>
      </c>
      <c r="H107" s="1">
        <f>G107*Dashboard!$N$2</f>
        <v>2202.5085600000002</v>
      </c>
      <c r="I107">
        <v>107</v>
      </c>
      <c r="J107" s="33">
        <f t="shared" si="10"/>
        <v>134757.49448000002</v>
      </c>
      <c r="M107">
        <f t="shared" si="6"/>
        <v>78.661020000000008</v>
      </c>
      <c r="N107" s="33">
        <f>M107*Dashboard!$N$2</f>
        <v>2202.5085600000002</v>
      </c>
      <c r="O107" s="17">
        <v>107</v>
      </c>
      <c r="P107" s="33">
        <f t="shared" si="11"/>
        <v>134757.49448000002</v>
      </c>
    </row>
    <row r="108" spans="1:16" x14ac:dyDescent="0.2">
      <c r="A108" s="16">
        <v>45400</v>
      </c>
      <c r="B108" s="1">
        <v>40.509259999999998</v>
      </c>
      <c r="C108">
        <f t="shared" si="8"/>
        <v>0</v>
      </c>
      <c r="D108" s="1">
        <v>-22.050270000000001</v>
      </c>
      <c r="E108">
        <f t="shared" si="9"/>
        <v>0</v>
      </c>
      <c r="G108" s="1">
        <f t="shared" si="7"/>
        <v>62.559529999999995</v>
      </c>
      <c r="H108" s="1">
        <f>G108*Dashboard!$N$2</f>
        <v>1751.6668399999999</v>
      </c>
      <c r="I108">
        <v>108</v>
      </c>
      <c r="J108" s="33">
        <f t="shared" si="10"/>
        <v>136509.16132000001</v>
      </c>
      <c r="M108">
        <f t="shared" si="6"/>
        <v>62.559529999999995</v>
      </c>
      <c r="N108" s="33">
        <f>M108*Dashboard!$N$2</f>
        <v>1751.6668399999999</v>
      </c>
      <c r="O108" s="17">
        <v>108</v>
      </c>
      <c r="P108" s="33">
        <f t="shared" si="11"/>
        <v>136509.16132000001</v>
      </c>
    </row>
    <row r="109" spans="1:16" x14ac:dyDescent="0.2">
      <c r="A109" s="16">
        <v>45401</v>
      </c>
      <c r="B109" s="1">
        <v>48.230870000000003</v>
      </c>
      <c r="C109">
        <f t="shared" si="8"/>
        <v>0</v>
      </c>
      <c r="D109" s="1">
        <v>-6.0866199999999999</v>
      </c>
      <c r="E109">
        <f t="shared" si="9"/>
        <v>0</v>
      </c>
      <c r="G109" s="1">
        <f t="shared" si="7"/>
        <v>54.317490000000006</v>
      </c>
      <c r="H109" s="1">
        <f>G109*Dashboard!$N$2</f>
        <v>1520.8897200000001</v>
      </c>
      <c r="I109">
        <v>109</v>
      </c>
      <c r="J109" s="33">
        <f t="shared" si="10"/>
        <v>138030.05104000002</v>
      </c>
      <c r="M109">
        <f t="shared" si="6"/>
        <v>54.317490000000006</v>
      </c>
      <c r="N109" s="33">
        <f>M109*Dashboard!$N$2</f>
        <v>1520.8897200000001</v>
      </c>
      <c r="O109" s="17">
        <v>109</v>
      </c>
      <c r="P109" s="33">
        <f t="shared" si="11"/>
        <v>138030.05104000002</v>
      </c>
    </row>
    <row r="110" spans="1:16" x14ac:dyDescent="0.2">
      <c r="A110" s="16">
        <v>45402</v>
      </c>
      <c r="B110" s="1">
        <v>78.483710000000002</v>
      </c>
      <c r="C110">
        <f t="shared" si="8"/>
        <v>0</v>
      </c>
      <c r="D110" s="1">
        <v>-4.6712300000000004</v>
      </c>
      <c r="E110">
        <f t="shared" si="9"/>
        <v>0</v>
      </c>
      <c r="G110" s="1">
        <f t="shared" si="7"/>
        <v>83.154939999999996</v>
      </c>
      <c r="H110" s="1">
        <f>G110*Dashboard!$N$2</f>
        <v>2328.3383199999998</v>
      </c>
      <c r="I110">
        <v>110</v>
      </c>
      <c r="J110" s="33">
        <f t="shared" si="10"/>
        <v>140358.38936000003</v>
      </c>
      <c r="M110">
        <f t="shared" si="6"/>
        <v>83.154939999999996</v>
      </c>
      <c r="N110" s="33">
        <f>M110*Dashboard!$N$2</f>
        <v>2328.3383199999998</v>
      </c>
      <c r="O110" s="17">
        <v>110</v>
      </c>
      <c r="P110" s="33">
        <f t="shared" si="11"/>
        <v>140358.38936000003</v>
      </c>
    </row>
    <row r="111" spans="1:16" x14ac:dyDescent="0.2">
      <c r="A111" s="16">
        <v>45403</v>
      </c>
      <c r="B111" s="1">
        <v>80.197419999999994</v>
      </c>
      <c r="C111">
        <f t="shared" si="8"/>
        <v>0</v>
      </c>
      <c r="D111" s="1">
        <v>18.797460000000001</v>
      </c>
      <c r="E111">
        <f t="shared" si="9"/>
        <v>0</v>
      </c>
      <c r="G111" s="1">
        <f t="shared" si="7"/>
        <v>61.399959999999993</v>
      </c>
      <c r="H111" s="1">
        <f>G111*Dashboard!$N$2</f>
        <v>1719.1988799999999</v>
      </c>
      <c r="I111">
        <v>111</v>
      </c>
      <c r="J111" s="33">
        <f t="shared" si="10"/>
        <v>142077.58824000004</v>
      </c>
      <c r="M111">
        <f t="shared" si="6"/>
        <v>61.399959999999993</v>
      </c>
      <c r="N111" s="33">
        <f>M111*Dashboard!$N$2</f>
        <v>1719.1988799999999</v>
      </c>
      <c r="O111" s="17">
        <v>111</v>
      </c>
      <c r="P111" s="33">
        <f t="shared" si="11"/>
        <v>142077.58824000004</v>
      </c>
    </row>
    <row r="112" spans="1:16" x14ac:dyDescent="0.2">
      <c r="A112" s="16">
        <v>45404</v>
      </c>
      <c r="B112" s="1">
        <v>103.26949</v>
      </c>
      <c r="C112">
        <f t="shared" si="8"/>
        <v>0</v>
      </c>
      <c r="D112" s="1">
        <v>21.350639999999999</v>
      </c>
      <c r="E112">
        <f t="shared" si="9"/>
        <v>0</v>
      </c>
      <c r="G112" s="1">
        <f t="shared" si="7"/>
        <v>81.918850000000006</v>
      </c>
      <c r="H112" s="1">
        <f>G112*Dashboard!$N$2</f>
        <v>2293.7278000000001</v>
      </c>
      <c r="I112">
        <v>112</v>
      </c>
      <c r="J112" s="33">
        <f t="shared" si="10"/>
        <v>144371.31604000003</v>
      </c>
      <c r="M112">
        <f t="shared" si="6"/>
        <v>81.918850000000006</v>
      </c>
      <c r="N112" s="33">
        <f>M112*Dashboard!$N$2</f>
        <v>2293.7278000000001</v>
      </c>
      <c r="O112" s="17">
        <v>112</v>
      </c>
      <c r="P112" s="33">
        <f t="shared" si="11"/>
        <v>144371.31604000003</v>
      </c>
    </row>
    <row r="113" spans="1:16" x14ac:dyDescent="0.2">
      <c r="A113" s="16">
        <v>45405</v>
      </c>
      <c r="B113" s="1">
        <v>59.334330000000001</v>
      </c>
      <c r="C113">
        <f t="shared" si="8"/>
        <v>0</v>
      </c>
      <c r="D113" s="1">
        <v>16.37397</v>
      </c>
      <c r="E113">
        <f t="shared" si="9"/>
        <v>0</v>
      </c>
      <c r="G113" s="1">
        <f t="shared" si="7"/>
        <v>42.960360000000001</v>
      </c>
      <c r="H113" s="1">
        <f>G113*Dashboard!$N$2</f>
        <v>1202.8900800000001</v>
      </c>
      <c r="I113">
        <v>113</v>
      </c>
      <c r="J113" s="33">
        <f t="shared" si="10"/>
        <v>145574.20612000005</v>
      </c>
      <c r="M113">
        <f t="shared" si="6"/>
        <v>42.960360000000001</v>
      </c>
      <c r="N113" s="33">
        <f>M113*Dashboard!$N$2</f>
        <v>1202.8900800000001</v>
      </c>
      <c r="O113" s="17">
        <v>113</v>
      </c>
      <c r="P113" s="33">
        <f t="shared" si="11"/>
        <v>145574.20612000005</v>
      </c>
    </row>
    <row r="114" spans="1:16" x14ac:dyDescent="0.2">
      <c r="A114" s="16">
        <v>45406</v>
      </c>
      <c r="B114" s="1">
        <v>53.230649999999997</v>
      </c>
      <c r="C114">
        <f t="shared" si="8"/>
        <v>0</v>
      </c>
      <c r="D114" s="1">
        <v>6.16655</v>
      </c>
      <c r="E114">
        <f t="shared" si="9"/>
        <v>0</v>
      </c>
      <c r="G114" s="1">
        <f t="shared" si="7"/>
        <v>47.064099999999996</v>
      </c>
      <c r="H114" s="1">
        <f>G114*Dashboard!$N$2</f>
        <v>1317.7947999999999</v>
      </c>
      <c r="I114">
        <v>114</v>
      </c>
      <c r="J114" s="33">
        <f t="shared" si="10"/>
        <v>146892.00092000005</v>
      </c>
      <c r="M114">
        <f t="shared" si="6"/>
        <v>47.064099999999996</v>
      </c>
      <c r="N114" s="33">
        <f>M114*Dashboard!$N$2</f>
        <v>1317.7947999999999</v>
      </c>
      <c r="O114" s="17">
        <v>114</v>
      </c>
      <c r="P114" s="33">
        <f t="shared" si="11"/>
        <v>146892.00092000005</v>
      </c>
    </row>
    <row r="115" spans="1:16" x14ac:dyDescent="0.2">
      <c r="A115" s="16">
        <v>45407</v>
      </c>
      <c r="B115" s="1">
        <v>88.727549999999994</v>
      </c>
      <c r="C115">
        <f t="shared" si="8"/>
        <v>0</v>
      </c>
      <c r="D115" s="1">
        <v>-12.213850000000001</v>
      </c>
      <c r="E115">
        <f t="shared" si="9"/>
        <v>0</v>
      </c>
      <c r="G115" s="1">
        <f t="shared" si="7"/>
        <v>100.94139999999999</v>
      </c>
      <c r="H115" s="1">
        <f>G115*Dashboard!$N$2</f>
        <v>2826.3591999999999</v>
      </c>
      <c r="I115">
        <v>115</v>
      </c>
      <c r="J115" s="33">
        <f t="shared" si="10"/>
        <v>149718.36012000006</v>
      </c>
      <c r="M115">
        <f t="shared" si="6"/>
        <v>100.94139999999999</v>
      </c>
      <c r="N115" s="33">
        <f>M115*Dashboard!$N$2</f>
        <v>2826.3591999999999</v>
      </c>
      <c r="O115" s="17">
        <v>115</v>
      </c>
      <c r="P115" s="33">
        <f t="shared" si="11"/>
        <v>149718.36012000006</v>
      </c>
    </row>
    <row r="116" spans="1:16" x14ac:dyDescent="0.2">
      <c r="A116" s="16">
        <v>45408</v>
      </c>
      <c r="B116" s="1">
        <v>62.126179999999998</v>
      </c>
      <c r="C116">
        <f t="shared" si="8"/>
        <v>0</v>
      </c>
      <c r="D116" s="1">
        <v>17.81232</v>
      </c>
      <c r="E116">
        <f t="shared" si="9"/>
        <v>0</v>
      </c>
      <c r="G116" s="1">
        <f t="shared" si="7"/>
        <v>44.313859999999998</v>
      </c>
      <c r="H116" s="1">
        <f>G116*Dashboard!$N$2</f>
        <v>1240.78808</v>
      </c>
      <c r="I116">
        <v>116</v>
      </c>
      <c r="J116" s="33">
        <f t="shared" si="10"/>
        <v>150959.14820000005</v>
      </c>
      <c r="M116">
        <f t="shared" si="6"/>
        <v>44.313859999999998</v>
      </c>
      <c r="N116" s="33">
        <f>M116*Dashboard!$N$2</f>
        <v>1240.78808</v>
      </c>
      <c r="O116" s="17">
        <v>116</v>
      </c>
      <c r="P116" s="33">
        <f t="shared" si="11"/>
        <v>150959.14820000005</v>
      </c>
    </row>
    <row r="117" spans="1:16" x14ac:dyDescent="0.2">
      <c r="A117" s="16">
        <v>45409</v>
      </c>
      <c r="B117" s="1">
        <v>74.83</v>
      </c>
      <c r="C117">
        <f t="shared" si="8"/>
        <v>0</v>
      </c>
      <c r="D117" s="1">
        <v>14.54</v>
      </c>
      <c r="E117">
        <f t="shared" si="9"/>
        <v>0</v>
      </c>
      <c r="G117" s="1">
        <f t="shared" si="7"/>
        <v>60.29</v>
      </c>
      <c r="H117" s="1">
        <f>G117*Dashboard!$N$2</f>
        <v>1688.12</v>
      </c>
      <c r="I117">
        <v>117</v>
      </c>
      <c r="J117" s="33">
        <f t="shared" si="10"/>
        <v>152647.26820000005</v>
      </c>
      <c r="M117">
        <f t="shared" si="6"/>
        <v>60.29</v>
      </c>
      <c r="N117" s="33">
        <f>M117*Dashboard!$N$2</f>
        <v>1688.12</v>
      </c>
      <c r="O117" s="17">
        <v>117</v>
      </c>
      <c r="P117" s="33">
        <f t="shared" si="11"/>
        <v>152647.26820000005</v>
      </c>
    </row>
    <row r="118" spans="1:16" x14ac:dyDescent="0.2">
      <c r="A118" s="16">
        <v>45410</v>
      </c>
      <c r="B118" s="1">
        <v>27.03708</v>
      </c>
      <c r="C118">
        <f t="shared" si="8"/>
        <v>0</v>
      </c>
      <c r="D118" s="1">
        <v>-16.533729999999998</v>
      </c>
      <c r="E118">
        <f t="shared" si="9"/>
        <v>0</v>
      </c>
      <c r="G118" s="1">
        <f t="shared" si="7"/>
        <v>43.570809999999994</v>
      </c>
      <c r="H118" s="1">
        <f>G118*Dashboard!$N$2</f>
        <v>1219.9826799999998</v>
      </c>
      <c r="I118">
        <v>118</v>
      </c>
      <c r="J118" s="33">
        <f t="shared" si="10"/>
        <v>153867.25088000004</v>
      </c>
      <c r="M118">
        <f t="shared" si="6"/>
        <v>43.570809999999994</v>
      </c>
      <c r="N118" s="33">
        <f>M118*Dashboard!$N$2</f>
        <v>1219.9826799999998</v>
      </c>
      <c r="O118" s="17">
        <v>118</v>
      </c>
      <c r="P118" s="33">
        <f t="shared" si="11"/>
        <v>153867.25088000004</v>
      </c>
    </row>
    <row r="119" spans="1:16" x14ac:dyDescent="0.2">
      <c r="A119" s="16">
        <v>45411</v>
      </c>
      <c r="B119" s="1">
        <v>24.2319</v>
      </c>
      <c r="C119">
        <f t="shared" si="8"/>
        <v>0</v>
      </c>
      <c r="D119" s="1">
        <v>-12.07687</v>
      </c>
      <c r="E119">
        <f t="shared" si="9"/>
        <v>0</v>
      </c>
      <c r="G119" s="1">
        <f t="shared" si="7"/>
        <v>36.308769999999996</v>
      </c>
      <c r="H119" s="1">
        <f>G119*Dashboard!$N$2</f>
        <v>1016.6455599999999</v>
      </c>
      <c r="I119">
        <v>119</v>
      </c>
      <c r="J119" s="33">
        <f t="shared" si="10"/>
        <v>154883.89644000004</v>
      </c>
      <c r="M119">
        <f t="shared" si="6"/>
        <v>36.308769999999996</v>
      </c>
      <c r="N119" s="33">
        <f>M119*Dashboard!$N$2</f>
        <v>1016.6455599999999</v>
      </c>
      <c r="O119" s="17">
        <v>119</v>
      </c>
      <c r="P119" s="33">
        <f t="shared" si="11"/>
        <v>154883.89644000004</v>
      </c>
    </row>
    <row r="120" spans="1:16" x14ac:dyDescent="0.2">
      <c r="A120" s="16">
        <v>45412</v>
      </c>
      <c r="B120" s="1">
        <v>87.621939999999995</v>
      </c>
      <c r="C120">
        <f t="shared" si="8"/>
        <v>0</v>
      </c>
      <c r="D120" s="1">
        <v>-12.22344</v>
      </c>
      <c r="E120">
        <f t="shared" si="9"/>
        <v>0</v>
      </c>
      <c r="G120" s="1">
        <f t="shared" si="7"/>
        <v>99.845379999999992</v>
      </c>
      <c r="H120" s="1">
        <f>G120*Dashboard!$N$2</f>
        <v>2795.6706399999998</v>
      </c>
      <c r="I120">
        <v>120</v>
      </c>
      <c r="J120" s="33">
        <f t="shared" si="10"/>
        <v>157679.56708000004</v>
      </c>
      <c r="M120">
        <f t="shared" si="6"/>
        <v>99.845379999999992</v>
      </c>
      <c r="N120" s="33">
        <f>M120*Dashboard!$N$2</f>
        <v>2795.6706399999998</v>
      </c>
      <c r="O120" s="17">
        <v>120</v>
      </c>
      <c r="P120" s="33">
        <f t="shared" si="11"/>
        <v>157679.56708000004</v>
      </c>
    </row>
    <row r="121" spans="1:16" x14ac:dyDescent="0.2">
      <c r="A121" s="16">
        <v>45413</v>
      </c>
      <c r="B121" s="1">
        <v>29.53454</v>
      </c>
      <c r="C121">
        <f t="shared" si="8"/>
        <v>0</v>
      </c>
      <c r="D121" s="1">
        <v>-11.583500000000001</v>
      </c>
      <c r="E121">
        <f t="shared" si="9"/>
        <v>0</v>
      </c>
      <c r="G121" s="1">
        <f t="shared" si="7"/>
        <v>41.118040000000001</v>
      </c>
      <c r="H121" s="1">
        <f>G121*Dashboard!$N$2</f>
        <v>1151.30512</v>
      </c>
      <c r="I121">
        <v>121</v>
      </c>
      <c r="J121" s="33">
        <f t="shared" si="10"/>
        <v>158830.87220000004</v>
      </c>
      <c r="M121">
        <f t="shared" si="6"/>
        <v>41.118040000000001</v>
      </c>
      <c r="N121" s="33">
        <f>M121*Dashboard!$N$2</f>
        <v>1151.30512</v>
      </c>
      <c r="O121" s="17">
        <v>121</v>
      </c>
      <c r="P121" s="33">
        <f t="shared" si="11"/>
        <v>158830.87220000004</v>
      </c>
    </row>
    <row r="122" spans="1:16" x14ac:dyDescent="0.2">
      <c r="A122" s="16">
        <v>45414</v>
      </c>
      <c r="B122" s="1">
        <v>74.808779999999999</v>
      </c>
      <c r="C122">
        <f t="shared" si="8"/>
        <v>0</v>
      </c>
      <c r="D122" s="1">
        <v>-5.4279799999999998</v>
      </c>
      <c r="E122">
        <f t="shared" si="9"/>
        <v>0</v>
      </c>
      <c r="G122" s="1">
        <f t="shared" si="7"/>
        <v>80.236760000000004</v>
      </c>
      <c r="H122" s="1">
        <f>G122*Dashboard!$N$2</f>
        <v>2246.6292800000001</v>
      </c>
      <c r="I122">
        <v>122</v>
      </c>
      <c r="J122" s="33">
        <f t="shared" si="10"/>
        <v>161077.50148000004</v>
      </c>
      <c r="M122">
        <f t="shared" si="6"/>
        <v>80.236760000000004</v>
      </c>
      <c r="N122" s="33">
        <f>M122*Dashboard!$N$2</f>
        <v>2246.6292800000001</v>
      </c>
      <c r="O122" s="17">
        <v>122</v>
      </c>
      <c r="P122" s="33">
        <f t="shared" si="11"/>
        <v>161077.50148000004</v>
      </c>
    </row>
    <row r="123" spans="1:16" x14ac:dyDescent="0.2">
      <c r="A123" s="16">
        <v>45415</v>
      </c>
      <c r="B123" s="1">
        <v>38.618040000000001</v>
      </c>
      <c r="C123">
        <f t="shared" si="8"/>
        <v>0</v>
      </c>
      <c r="D123" s="1">
        <v>-41.829099999999997</v>
      </c>
      <c r="E123">
        <f t="shared" si="9"/>
        <v>0</v>
      </c>
      <c r="G123" s="1">
        <f t="shared" si="7"/>
        <v>80.44713999999999</v>
      </c>
      <c r="H123" s="1">
        <f>G123*Dashboard!$N$2</f>
        <v>2252.5199199999997</v>
      </c>
      <c r="I123">
        <v>123</v>
      </c>
      <c r="J123" s="33">
        <f t="shared" si="10"/>
        <v>163330.02140000003</v>
      </c>
      <c r="M123">
        <f t="shared" si="6"/>
        <v>80.44713999999999</v>
      </c>
      <c r="N123" s="33">
        <f>M123*Dashboard!$N$2</f>
        <v>2252.5199199999997</v>
      </c>
      <c r="O123" s="17">
        <v>123</v>
      </c>
      <c r="P123" s="33">
        <f t="shared" si="11"/>
        <v>163330.02140000003</v>
      </c>
    </row>
    <row r="124" spans="1:16" x14ac:dyDescent="0.2">
      <c r="A124" s="16">
        <v>45416</v>
      </c>
      <c r="B124" s="1">
        <v>26.23902</v>
      </c>
      <c r="C124">
        <f t="shared" si="8"/>
        <v>0</v>
      </c>
      <c r="D124" s="1">
        <v>-5.79589</v>
      </c>
      <c r="E124">
        <f t="shared" si="9"/>
        <v>0</v>
      </c>
      <c r="G124" s="1">
        <f t="shared" si="7"/>
        <v>32.034909999999996</v>
      </c>
      <c r="H124" s="1">
        <f>G124*Dashboard!$N$2</f>
        <v>896.9774799999999</v>
      </c>
      <c r="I124">
        <v>124</v>
      </c>
      <c r="J124" s="33">
        <f t="shared" si="10"/>
        <v>164226.99888000003</v>
      </c>
      <c r="M124">
        <f t="shared" si="6"/>
        <v>32.034909999999996</v>
      </c>
      <c r="N124" s="33">
        <f>M124*Dashboard!$N$2</f>
        <v>896.9774799999999</v>
      </c>
      <c r="O124" s="17">
        <v>124</v>
      </c>
      <c r="P124" s="33">
        <f t="shared" si="11"/>
        <v>164226.99888000003</v>
      </c>
    </row>
    <row r="125" spans="1:16" x14ac:dyDescent="0.2">
      <c r="A125" s="16">
        <v>45417</v>
      </c>
      <c r="B125" s="1">
        <v>60.98413</v>
      </c>
      <c r="C125">
        <f t="shared" si="8"/>
        <v>0</v>
      </c>
      <c r="D125" s="1">
        <v>-2.8685299999999998</v>
      </c>
      <c r="E125">
        <f t="shared" si="9"/>
        <v>0</v>
      </c>
      <c r="G125" s="1">
        <f t="shared" si="7"/>
        <v>63.85266</v>
      </c>
      <c r="H125" s="1">
        <f>G125*Dashboard!$N$2</f>
        <v>1787.8744799999999</v>
      </c>
      <c r="I125">
        <v>125</v>
      </c>
      <c r="J125" s="33">
        <f t="shared" si="10"/>
        <v>166014.87336000003</v>
      </c>
      <c r="M125">
        <f t="shared" si="6"/>
        <v>63.85266</v>
      </c>
      <c r="N125" s="33">
        <f>M125*Dashboard!$N$2</f>
        <v>1787.8744799999999</v>
      </c>
      <c r="O125" s="17">
        <v>125</v>
      </c>
      <c r="P125" s="33">
        <f t="shared" si="11"/>
        <v>166014.87336000003</v>
      </c>
    </row>
    <row r="126" spans="1:16" x14ac:dyDescent="0.2">
      <c r="A126" s="16">
        <v>45418</v>
      </c>
      <c r="B126" s="1">
        <v>107.49373</v>
      </c>
      <c r="C126">
        <f t="shared" si="8"/>
        <v>0</v>
      </c>
      <c r="D126" s="1">
        <v>5.03165</v>
      </c>
      <c r="E126">
        <f t="shared" si="9"/>
        <v>0</v>
      </c>
      <c r="G126" s="1">
        <f t="shared" si="7"/>
        <v>102.46208</v>
      </c>
      <c r="H126" s="1">
        <f>G126*Dashboard!$N$2</f>
        <v>2868.93824</v>
      </c>
      <c r="I126">
        <v>126</v>
      </c>
      <c r="J126" s="33">
        <f t="shared" si="10"/>
        <v>168883.81160000002</v>
      </c>
      <c r="M126">
        <f t="shared" si="6"/>
        <v>102.46208</v>
      </c>
      <c r="N126" s="33">
        <f>M126*Dashboard!$N$2</f>
        <v>2868.93824</v>
      </c>
      <c r="O126" s="17">
        <v>126</v>
      </c>
      <c r="P126" s="33">
        <f t="shared" si="11"/>
        <v>168883.81160000002</v>
      </c>
    </row>
    <row r="127" spans="1:16" x14ac:dyDescent="0.2">
      <c r="A127" s="16">
        <v>45419</v>
      </c>
      <c r="B127" s="1">
        <v>114.02726</v>
      </c>
      <c r="C127">
        <f t="shared" si="8"/>
        <v>0</v>
      </c>
      <c r="D127" s="1">
        <v>-2.5523600000000002</v>
      </c>
      <c r="E127">
        <f t="shared" si="9"/>
        <v>0</v>
      </c>
      <c r="G127" s="1">
        <f t="shared" si="7"/>
        <v>116.57962000000001</v>
      </c>
      <c r="H127" s="1">
        <f>G127*Dashboard!$N$2</f>
        <v>3264.2293600000003</v>
      </c>
      <c r="I127">
        <v>127</v>
      </c>
      <c r="J127" s="33">
        <f t="shared" si="10"/>
        <v>172148.04096000001</v>
      </c>
      <c r="M127">
        <f t="shared" si="6"/>
        <v>116.57962000000001</v>
      </c>
      <c r="N127" s="33">
        <f>M127*Dashboard!$N$2</f>
        <v>3264.2293600000003</v>
      </c>
      <c r="O127" s="17">
        <v>127</v>
      </c>
      <c r="P127" s="33">
        <f t="shared" si="11"/>
        <v>172148.04096000001</v>
      </c>
    </row>
    <row r="128" spans="1:16" x14ac:dyDescent="0.2">
      <c r="A128" s="16">
        <v>45420</v>
      </c>
      <c r="B128" s="1">
        <v>61.452530000000003</v>
      </c>
      <c r="C128">
        <f t="shared" si="8"/>
        <v>0</v>
      </c>
      <c r="D128" s="1">
        <v>19.841889999999999</v>
      </c>
      <c r="E128">
        <f t="shared" si="9"/>
        <v>0</v>
      </c>
      <c r="G128" s="1">
        <f t="shared" si="7"/>
        <v>41.610640000000004</v>
      </c>
      <c r="H128" s="1">
        <f>G128*Dashboard!$N$2</f>
        <v>1165.0979200000002</v>
      </c>
      <c r="I128">
        <v>128</v>
      </c>
      <c r="J128" s="33">
        <f t="shared" si="10"/>
        <v>173313.13888000001</v>
      </c>
      <c r="M128">
        <f t="shared" si="6"/>
        <v>41.610640000000004</v>
      </c>
      <c r="N128" s="33">
        <f>M128*Dashboard!$N$2</f>
        <v>1165.0979200000002</v>
      </c>
      <c r="O128" s="17">
        <v>128</v>
      </c>
      <c r="P128" s="33">
        <f t="shared" si="11"/>
        <v>173313.13888000001</v>
      </c>
    </row>
    <row r="129" spans="1:16" x14ac:dyDescent="0.2">
      <c r="A129" s="16">
        <v>45421</v>
      </c>
      <c r="B129" s="1">
        <v>91.756360000000001</v>
      </c>
      <c r="C129">
        <f t="shared" si="8"/>
        <v>0</v>
      </c>
      <c r="D129" s="1">
        <v>-0.16714999999999999</v>
      </c>
      <c r="E129">
        <f t="shared" si="9"/>
        <v>0</v>
      </c>
      <c r="G129" s="1">
        <f t="shared" si="7"/>
        <v>91.923510000000007</v>
      </c>
      <c r="H129" s="1">
        <f>G129*Dashboard!$N$2</f>
        <v>2573.8582800000004</v>
      </c>
      <c r="I129">
        <v>129</v>
      </c>
      <c r="J129" s="33">
        <f t="shared" si="10"/>
        <v>175886.99716000003</v>
      </c>
      <c r="M129">
        <f t="shared" ref="M129:M192" si="12">(B129*(1+C129))-(D129*(1+E129))</f>
        <v>91.923510000000007</v>
      </c>
      <c r="N129" s="33">
        <f>M129*Dashboard!$N$2</f>
        <v>2573.8582800000004</v>
      </c>
      <c r="O129" s="17">
        <v>129</v>
      </c>
      <c r="P129" s="33">
        <f t="shared" si="11"/>
        <v>175886.99716000003</v>
      </c>
    </row>
    <row r="130" spans="1:16" x14ac:dyDescent="0.2">
      <c r="A130" s="16">
        <v>45422</v>
      </c>
      <c r="B130" s="1">
        <v>61.578099999999999</v>
      </c>
      <c r="C130">
        <f t="shared" si="8"/>
        <v>0</v>
      </c>
      <c r="D130" s="1">
        <v>7.3851000000000004</v>
      </c>
      <c r="E130">
        <f t="shared" si="9"/>
        <v>0</v>
      </c>
      <c r="G130" s="1">
        <f t="shared" ref="G130:G193" si="13">B130-D130</f>
        <v>54.192999999999998</v>
      </c>
      <c r="H130" s="1">
        <f>G130*Dashboard!$N$2</f>
        <v>1517.404</v>
      </c>
      <c r="I130">
        <v>130</v>
      </c>
      <c r="J130" s="33">
        <f t="shared" si="10"/>
        <v>177404.40116000004</v>
      </c>
      <c r="M130">
        <f t="shared" si="12"/>
        <v>54.192999999999998</v>
      </c>
      <c r="N130" s="33">
        <f>M130*Dashboard!$N$2</f>
        <v>1517.404</v>
      </c>
      <c r="O130" s="17">
        <v>130</v>
      </c>
      <c r="P130" s="33">
        <f t="shared" si="11"/>
        <v>177404.40116000004</v>
      </c>
    </row>
    <row r="131" spans="1:16" x14ac:dyDescent="0.2">
      <c r="A131" s="16">
        <v>45423</v>
      </c>
      <c r="B131" s="1">
        <v>55.19061</v>
      </c>
      <c r="C131">
        <f t="shared" ref="C131:C194" si="14">$C$1</f>
        <v>0</v>
      </c>
      <c r="D131" s="1">
        <v>17.849920000000001</v>
      </c>
      <c r="E131">
        <f t="shared" ref="E131:E194" si="15">$E$1</f>
        <v>0</v>
      </c>
      <c r="G131" s="1">
        <f t="shared" si="13"/>
        <v>37.340689999999995</v>
      </c>
      <c r="H131" s="1">
        <f>G131*Dashboard!$N$2</f>
        <v>1045.5393199999999</v>
      </c>
      <c r="I131">
        <v>131</v>
      </c>
      <c r="J131" s="33">
        <f t="shared" ref="J131:J194" si="16">J130+H131</f>
        <v>178449.94048000005</v>
      </c>
      <c r="M131">
        <f t="shared" si="12"/>
        <v>37.340689999999995</v>
      </c>
      <c r="N131" s="33">
        <f>M131*Dashboard!$N$2</f>
        <v>1045.5393199999999</v>
      </c>
      <c r="O131" s="17">
        <v>131</v>
      </c>
      <c r="P131" s="33">
        <f t="shared" ref="P131:P194" si="17">P130+N131</f>
        <v>178449.94048000005</v>
      </c>
    </row>
    <row r="132" spans="1:16" x14ac:dyDescent="0.2">
      <c r="A132" s="16">
        <v>45424</v>
      </c>
      <c r="B132" s="1">
        <v>41.986989999999999</v>
      </c>
      <c r="C132">
        <f t="shared" si="14"/>
        <v>0</v>
      </c>
      <c r="D132" s="1">
        <v>16.55425</v>
      </c>
      <c r="E132">
        <f t="shared" si="15"/>
        <v>0</v>
      </c>
      <c r="G132" s="1">
        <f t="shared" si="13"/>
        <v>25.432739999999999</v>
      </c>
      <c r="H132" s="1">
        <f>G132*Dashboard!$N$2</f>
        <v>712.11671999999999</v>
      </c>
      <c r="I132">
        <v>132</v>
      </c>
      <c r="J132" s="33">
        <f t="shared" si="16"/>
        <v>179162.05720000004</v>
      </c>
      <c r="M132">
        <f t="shared" si="12"/>
        <v>25.432739999999999</v>
      </c>
      <c r="N132" s="33">
        <f>M132*Dashboard!$N$2</f>
        <v>712.11671999999999</v>
      </c>
      <c r="O132" s="17">
        <v>132</v>
      </c>
      <c r="P132" s="33">
        <f t="shared" si="17"/>
        <v>179162.05720000004</v>
      </c>
    </row>
    <row r="133" spans="1:16" x14ac:dyDescent="0.2">
      <c r="A133" s="16">
        <v>45425</v>
      </c>
      <c r="B133" s="1">
        <v>30.950019999999999</v>
      </c>
      <c r="C133">
        <f t="shared" si="14"/>
        <v>0</v>
      </c>
      <c r="D133" s="1">
        <v>2.3097300000000001</v>
      </c>
      <c r="E133">
        <f t="shared" si="15"/>
        <v>0</v>
      </c>
      <c r="G133" s="1">
        <f t="shared" si="13"/>
        <v>28.64029</v>
      </c>
      <c r="H133" s="1">
        <f>G133*Dashboard!$N$2</f>
        <v>801.92812000000004</v>
      </c>
      <c r="I133">
        <v>133</v>
      </c>
      <c r="J133" s="33">
        <f t="shared" si="16"/>
        <v>179963.98532000004</v>
      </c>
      <c r="M133">
        <f t="shared" si="12"/>
        <v>28.64029</v>
      </c>
      <c r="N133" s="33">
        <f>M133*Dashboard!$N$2</f>
        <v>801.92812000000004</v>
      </c>
      <c r="O133" s="17">
        <v>133</v>
      </c>
      <c r="P133" s="33">
        <f t="shared" si="17"/>
        <v>179963.98532000004</v>
      </c>
    </row>
    <row r="134" spans="1:16" x14ac:dyDescent="0.2">
      <c r="A134" s="16">
        <v>45426</v>
      </c>
      <c r="B134" s="1">
        <v>152.11532</v>
      </c>
      <c r="C134">
        <f t="shared" si="14"/>
        <v>0</v>
      </c>
      <c r="D134" s="1">
        <v>12.388450000000001</v>
      </c>
      <c r="E134">
        <f t="shared" si="15"/>
        <v>0</v>
      </c>
      <c r="G134" s="1">
        <f t="shared" si="13"/>
        <v>139.72686999999999</v>
      </c>
      <c r="H134" s="1">
        <f>G134*Dashboard!$N$2</f>
        <v>3912.3523599999999</v>
      </c>
      <c r="I134">
        <v>134</v>
      </c>
      <c r="J134" s="33">
        <f t="shared" si="16"/>
        <v>183876.33768000003</v>
      </c>
      <c r="M134">
        <f t="shared" si="12"/>
        <v>139.72686999999999</v>
      </c>
      <c r="N134" s="33">
        <f>M134*Dashboard!$N$2</f>
        <v>3912.3523599999999</v>
      </c>
      <c r="O134" s="17">
        <v>134</v>
      </c>
      <c r="P134" s="33">
        <f t="shared" si="17"/>
        <v>183876.33768000003</v>
      </c>
    </row>
    <row r="135" spans="1:16" x14ac:dyDescent="0.2">
      <c r="A135" s="16">
        <v>45427</v>
      </c>
      <c r="B135" s="1">
        <v>56.544289999999997</v>
      </c>
      <c r="C135">
        <f t="shared" si="14"/>
        <v>0</v>
      </c>
      <c r="D135" s="1">
        <v>14.28753</v>
      </c>
      <c r="E135">
        <f t="shared" si="15"/>
        <v>0</v>
      </c>
      <c r="G135" s="1">
        <f t="shared" si="13"/>
        <v>42.25676</v>
      </c>
      <c r="H135" s="1">
        <f>G135*Dashboard!$N$2</f>
        <v>1183.1892800000001</v>
      </c>
      <c r="I135">
        <v>135</v>
      </c>
      <c r="J135" s="33">
        <f t="shared" si="16"/>
        <v>185059.52696000002</v>
      </c>
      <c r="M135">
        <f t="shared" si="12"/>
        <v>42.25676</v>
      </c>
      <c r="N135" s="33">
        <f>M135*Dashboard!$N$2</f>
        <v>1183.1892800000001</v>
      </c>
      <c r="O135" s="17">
        <v>135</v>
      </c>
      <c r="P135" s="33">
        <f t="shared" si="17"/>
        <v>185059.52696000002</v>
      </c>
    </row>
    <row r="136" spans="1:16" x14ac:dyDescent="0.2">
      <c r="A136" s="16">
        <v>45428</v>
      </c>
      <c r="B136" s="1">
        <v>51.000010000000003</v>
      </c>
      <c r="C136">
        <f t="shared" si="14"/>
        <v>0</v>
      </c>
      <c r="D136" s="1">
        <v>4.9648899999999996</v>
      </c>
      <c r="E136">
        <f t="shared" si="15"/>
        <v>0</v>
      </c>
      <c r="G136" s="1">
        <f t="shared" si="13"/>
        <v>46.035120000000006</v>
      </c>
      <c r="H136" s="1">
        <f>G136*Dashboard!$N$2</f>
        <v>1288.9833600000002</v>
      </c>
      <c r="I136">
        <v>136</v>
      </c>
      <c r="J136" s="33">
        <f t="shared" si="16"/>
        <v>186348.51032000003</v>
      </c>
      <c r="M136">
        <f t="shared" si="12"/>
        <v>46.035120000000006</v>
      </c>
      <c r="N136" s="33">
        <f>M136*Dashboard!$N$2</f>
        <v>1288.9833600000002</v>
      </c>
      <c r="O136" s="17">
        <v>136</v>
      </c>
      <c r="P136" s="33">
        <f t="shared" si="17"/>
        <v>186348.51032000003</v>
      </c>
    </row>
    <row r="137" spans="1:16" x14ac:dyDescent="0.2">
      <c r="A137" s="16">
        <v>45429</v>
      </c>
      <c r="B137" s="1">
        <v>40.627659999999999</v>
      </c>
      <c r="C137">
        <f t="shared" si="14"/>
        <v>0</v>
      </c>
      <c r="D137" s="1">
        <v>-13.37594</v>
      </c>
      <c r="E137">
        <f t="shared" si="15"/>
        <v>0</v>
      </c>
      <c r="G137" s="1">
        <f t="shared" si="13"/>
        <v>54.003599999999999</v>
      </c>
      <c r="H137" s="1">
        <f>G137*Dashboard!$N$2</f>
        <v>1512.1007999999999</v>
      </c>
      <c r="I137">
        <v>137</v>
      </c>
      <c r="J137" s="33">
        <f t="shared" si="16"/>
        <v>187860.61112000002</v>
      </c>
      <c r="M137">
        <f t="shared" si="12"/>
        <v>54.003599999999999</v>
      </c>
      <c r="N137" s="33">
        <f>M137*Dashboard!$N$2</f>
        <v>1512.1007999999999</v>
      </c>
      <c r="O137" s="17">
        <v>137</v>
      </c>
      <c r="P137" s="33">
        <f t="shared" si="17"/>
        <v>187860.61112000002</v>
      </c>
    </row>
    <row r="138" spans="1:16" x14ac:dyDescent="0.2">
      <c r="A138" s="16">
        <v>45430</v>
      </c>
      <c r="B138" s="1">
        <v>21.756250000000001</v>
      </c>
      <c r="C138">
        <f t="shared" si="14"/>
        <v>0</v>
      </c>
      <c r="D138" s="1">
        <v>-3.3231700000000002</v>
      </c>
      <c r="E138">
        <f t="shared" si="15"/>
        <v>0</v>
      </c>
      <c r="G138" s="1">
        <f t="shared" si="13"/>
        <v>25.079420000000002</v>
      </c>
      <c r="H138" s="1">
        <f>G138*Dashboard!$N$2</f>
        <v>702.22376000000008</v>
      </c>
      <c r="I138">
        <v>138</v>
      </c>
      <c r="J138" s="33">
        <f t="shared" si="16"/>
        <v>188562.83488000001</v>
      </c>
      <c r="M138">
        <f t="shared" si="12"/>
        <v>25.079420000000002</v>
      </c>
      <c r="N138" s="33">
        <f>M138*Dashboard!$N$2</f>
        <v>702.22376000000008</v>
      </c>
      <c r="O138" s="17">
        <v>138</v>
      </c>
      <c r="P138" s="33">
        <f t="shared" si="17"/>
        <v>188562.83488000001</v>
      </c>
    </row>
    <row r="139" spans="1:16" x14ac:dyDescent="0.2">
      <c r="A139" s="16">
        <v>45431</v>
      </c>
      <c r="B139" s="1">
        <v>39.801519999999996</v>
      </c>
      <c r="C139">
        <f t="shared" si="14"/>
        <v>0</v>
      </c>
      <c r="D139" s="1">
        <v>2.4621300000000002</v>
      </c>
      <c r="E139">
        <f t="shared" si="15"/>
        <v>0</v>
      </c>
      <c r="G139" s="1">
        <f t="shared" si="13"/>
        <v>37.339389999999995</v>
      </c>
      <c r="H139" s="1">
        <f>G139*Dashboard!$N$2</f>
        <v>1045.5029199999999</v>
      </c>
      <c r="I139">
        <v>139</v>
      </c>
      <c r="J139" s="33">
        <f t="shared" si="16"/>
        <v>189608.33780000001</v>
      </c>
      <c r="M139">
        <f t="shared" si="12"/>
        <v>37.339389999999995</v>
      </c>
      <c r="N139" s="33">
        <f>M139*Dashboard!$N$2</f>
        <v>1045.5029199999999</v>
      </c>
      <c r="O139" s="17">
        <v>139</v>
      </c>
      <c r="P139" s="33">
        <f t="shared" si="17"/>
        <v>189608.33780000001</v>
      </c>
    </row>
    <row r="140" spans="1:16" x14ac:dyDescent="0.2">
      <c r="A140" s="16">
        <v>45432</v>
      </c>
      <c r="B140" s="1">
        <v>86.975769999999997</v>
      </c>
      <c r="C140">
        <f t="shared" si="14"/>
        <v>0</v>
      </c>
      <c r="D140" s="1">
        <v>8.5015300000000007</v>
      </c>
      <c r="E140">
        <f t="shared" si="15"/>
        <v>0</v>
      </c>
      <c r="G140" s="1">
        <f t="shared" si="13"/>
        <v>78.474239999999995</v>
      </c>
      <c r="H140" s="1">
        <f>G140*Dashboard!$N$2</f>
        <v>2197.2787199999998</v>
      </c>
      <c r="I140">
        <v>140</v>
      </c>
      <c r="J140" s="33">
        <f t="shared" si="16"/>
        <v>191805.61652000001</v>
      </c>
      <c r="M140">
        <f t="shared" si="12"/>
        <v>78.474239999999995</v>
      </c>
      <c r="N140" s="33">
        <f>M140*Dashboard!$N$2</f>
        <v>2197.2787199999998</v>
      </c>
      <c r="O140" s="17">
        <v>140</v>
      </c>
      <c r="P140" s="33">
        <f t="shared" si="17"/>
        <v>191805.61652000001</v>
      </c>
    </row>
    <row r="141" spans="1:16" x14ac:dyDescent="0.2">
      <c r="A141" s="16">
        <v>45433</v>
      </c>
      <c r="B141" s="1">
        <v>51.331440000000001</v>
      </c>
      <c r="C141">
        <f t="shared" si="14"/>
        <v>0</v>
      </c>
      <c r="D141" s="1">
        <v>7.2310600000000003</v>
      </c>
      <c r="E141">
        <f t="shared" si="15"/>
        <v>0</v>
      </c>
      <c r="G141" s="1">
        <f t="shared" si="13"/>
        <v>44.100380000000001</v>
      </c>
      <c r="H141" s="1">
        <f>G141*Dashboard!$N$2</f>
        <v>1234.8106400000001</v>
      </c>
      <c r="I141">
        <v>141</v>
      </c>
      <c r="J141" s="33">
        <f t="shared" si="16"/>
        <v>193040.42716000002</v>
      </c>
      <c r="M141">
        <f t="shared" si="12"/>
        <v>44.100380000000001</v>
      </c>
      <c r="N141" s="33">
        <f>M141*Dashboard!$N$2</f>
        <v>1234.8106400000001</v>
      </c>
      <c r="O141" s="17">
        <v>141</v>
      </c>
      <c r="P141" s="33">
        <f t="shared" si="17"/>
        <v>193040.42716000002</v>
      </c>
    </row>
    <row r="142" spans="1:16" x14ac:dyDescent="0.2">
      <c r="A142" s="16">
        <v>45434</v>
      </c>
      <c r="B142" s="1">
        <v>39.366590000000002</v>
      </c>
      <c r="C142">
        <f t="shared" si="14"/>
        <v>0</v>
      </c>
      <c r="D142" s="1">
        <v>15.299250000000001</v>
      </c>
      <c r="E142">
        <f t="shared" si="15"/>
        <v>0</v>
      </c>
      <c r="G142" s="1">
        <f t="shared" si="13"/>
        <v>24.067340000000002</v>
      </c>
      <c r="H142" s="1">
        <f>G142*Dashboard!$N$2</f>
        <v>673.88552000000004</v>
      </c>
      <c r="I142">
        <v>142</v>
      </c>
      <c r="J142" s="33">
        <f t="shared" si="16"/>
        <v>193714.31268000003</v>
      </c>
      <c r="M142">
        <f t="shared" si="12"/>
        <v>24.067340000000002</v>
      </c>
      <c r="N142" s="33">
        <f>M142*Dashboard!$N$2</f>
        <v>673.88552000000004</v>
      </c>
      <c r="O142" s="17">
        <v>142</v>
      </c>
      <c r="P142" s="33">
        <f t="shared" si="17"/>
        <v>193714.31268000003</v>
      </c>
    </row>
    <row r="143" spans="1:16" x14ac:dyDescent="0.2">
      <c r="A143" s="16">
        <v>45435</v>
      </c>
      <c r="B143" s="1">
        <v>34.01426</v>
      </c>
      <c r="C143">
        <f t="shared" si="14"/>
        <v>0</v>
      </c>
      <c r="D143" s="1">
        <v>-8.2116699999999998</v>
      </c>
      <c r="E143">
        <f t="shared" si="15"/>
        <v>0</v>
      </c>
      <c r="G143" s="1">
        <f t="shared" si="13"/>
        <v>42.225929999999998</v>
      </c>
      <c r="H143" s="1">
        <f>G143*Dashboard!$N$2</f>
        <v>1182.3260399999999</v>
      </c>
      <c r="I143">
        <v>143</v>
      </c>
      <c r="J143" s="33">
        <f t="shared" si="16"/>
        <v>194896.63872000005</v>
      </c>
      <c r="M143">
        <f t="shared" si="12"/>
        <v>42.225929999999998</v>
      </c>
      <c r="N143" s="33">
        <f>M143*Dashboard!$N$2</f>
        <v>1182.3260399999999</v>
      </c>
      <c r="O143" s="17">
        <v>143</v>
      </c>
      <c r="P143" s="33">
        <f t="shared" si="17"/>
        <v>194896.63872000005</v>
      </c>
    </row>
    <row r="144" spans="1:16" x14ac:dyDescent="0.2">
      <c r="A144" s="16">
        <v>45436</v>
      </c>
      <c r="B144" s="1">
        <v>22.052679999999999</v>
      </c>
      <c r="C144">
        <f t="shared" si="14"/>
        <v>0</v>
      </c>
      <c r="D144" s="1">
        <v>-24.144359999999999</v>
      </c>
      <c r="E144">
        <f t="shared" si="15"/>
        <v>0</v>
      </c>
      <c r="G144" s="1">
        <f t="shared" si="13"/>
        <v>46.197040000000001</v>
      </c>
      <c r="H144" s="1">
        <f>G144*Dashboard!$N$2</f>
        <v>1293.51712</v>
      </c>
      <c r="I144">
        <v>144</v>
      </c>
      <c r="J144" s="33">
        <f t="shared" si="16"/>
        <v>196190.15584000005</v>
      </c>
      <c r="M144">
        <f t="shared" si="12"/>
        <v>46.197040000000001</v>
      </c>
      <c r="N144" s="33">
        <f>M144*Dashboard!$N$2</f>
        <v>1293.51712</v>
      </c>
      <c r="O144" s="17">
        <v>144</v>
      </c>
      <c r="P144" s="33">
        <f t="shared" si="17"/>
        <v>196190.15584000005</v>
      </c>
    </row>
    <row r="145" spans="1:16" x14ac:dyDescent="0.2">
      <c r="A145" s="16">
        <v>45437</v>
      </c>
      <c r="B145" s="1">
        <v>33.993499999999997</v>
      </c>
      <c r="C145">
        <f t="shared" si="14"/>
        <v>0</v>
      </c>
      <c r="D145" s="1">
        <v>-43.967469999999999</v>
      </c>
      <c r="E145">
        <f t="shared" si="15"/>
        <v>0</v>
      </c>
      <c r="G145" s="1">
        <f t="shared" si="13"/>
        <v>77.960970000000003</v>
      </c>
      <c r="H145" s="1">
        <f>G145*Dashboard!$N$2</f>
        <v>2182.9071600000002</v>
      </c>
      <c r="I145">
        <v>145</v>
      </c>
      <c r="J145" s="33">
        <f t="shared" si="16"/>
        <v>198373.06300000005</v>
      </c>
      <c r="M145">
        <f t="shared" si="12"/>
        <v>77.960970000000003</v>
      </c>
      <c r="N145" s="33">
        <f>M145*Dashboard!$N$2</f>
        <v>2182.9071600000002</v>
      </c>
      <c r="O145" s="17">
        <v>145</v>
      </c>
      <c r="P145" s="33">
        <f t="shared" si="17"/>
        <v>198373.06300000005</v>
      </c>
    </row>
    <row r="146" spans="1:16" x14ac:dyDescent="0.2">
      <c r="A146" s="16">
        <v>45438</v>
      </c>
      <c r="B146" s="1">
        <v>24.50422</v>
      </c>
      <c r="C146">
        <f t="shared" si="14"/>
        <v>0</v>
      </c>
      <c r="D146" s="1">
        <v>-23.85643</v>
      </c>
      <c r="E146">
        <f t="shared" si="15"/>
        <v>0</v>
      </c>
      <c r="G146" s="1">
        <f t="shared" si="13"/>
        <v>48.36065</v>
      </c>
      <c r="H146" s="1">
        <f>G146*Dashboard!$N$2</f>
        <v>1354.0981999999999</v>
      </c>
      <c r="I146">
        <v>146</v>
      </c>
      <c r="J146" s="33">
        <f t="shared" si="16"/>
        <v>199727.16120000006</v>
      </c>
      <c r="M146">
        <f t="shared" si="12"/>
        <v>48.36065</v>
      </c>
      <c r="N146" s="33">
        <f>M146*Dashboard!$N$2</f>
        <v>1354.0981999999999</v>
      </c>
      <c r="O146" s="17">
        <v>146</v>
      </c>
      <c r="P146" s="33">
        <f t="shared" si="17"/>
        <v>199727.16120000006</v>
      </c>
    </row>
    <row r="147" spans="1:16" x14ac:dyDescent="0.2">
      <c r="A147" s="16">
        <v>45439</v>
      </c>
      <c r="B147" s="1">
        <v>22.732340000000001</v>
      </c>
      <c r="C147">
        <f t="shared" si="14"/>
        <v>0</v>
      </c>
      <c r="D147" s="1">
        <v>8.0734200000000005</v>
      </c>
      <c r="E147">
        <f t="shared" si="15"/>
        <v>0</v>
      </c>
      <c r="G147" s="1">
        <f t="shared" si="13"/>
        <v>14.65892</v>
      </c>
      <c r="H147" s="1">
        <f>G147*Dashboard!$N$2</f>
        <v>410.44976000000003</v>
      </c>
      <c r="I147">
        <v>147</v>
      </c>
      <c r="J147" s="33">
        <f t="shared" si="16"/>
        <v>200137.61096000005</v>
      </c>
      <c r="M147">
        <f t="shared" si="12"/>
        <v>14.65892</v>
      </c>
      <c r="N147" s="33">
        <f>M147*Dashboard!$N$2</f>
        <v>410.44976000000003</v>
      </c>
      <c r="O147" s="17">
        <v>147</v>
      </c>
      <c r="P147" s="33">
        <f t="shared" si="17"/>
        <v>200137.61096000005</v>
      </c>
    </row>
    <row r="148" spans="1:16" x14ac:dyDescent="0.2">
      <c r="A148" s="16">
        <v>45440</v>
      </c>
      <c r="B148" s="1">
        <v>61.626199999999997</v>
      </c>
      <c r="C148">
        <f t="shared" si="14"/>
        <v>0</v>
      </c>
      <c r="D148" s="1">
        <v>6.6238599999999996</v>
      </c>
      <c r="E148">
        <f t="shared" si="15"/>
        <v>0</v>
      </c>
      <c r="G148" s="1">
        <f t="shared" si="13"/>
        <v>55.002339999999997</v>
      </c>
      <c r="H148" s="1">
        <f>G148*Dashboard!$N$2</f>
        <v>1540.0655199999999</v>
      </c>
      <c r="I148">
        <v>148</v>
      </c>
      <c r="J148" s="33">
        <f t="shared" si="16"/>
        <v>201677.67648000005</v>
      </c>
      <c r="M148">
        <f t="shared" si="12"/>
        <v>55.002339999999997</v>
      </c>
      <c r="N148" s="33">
        <f>M148*Dashboard!$N$2</f>
        <v>1540.0655199999999</v>
      </c>
      <c r="O148" s="17">
        <v>148</v>
      </c>
      <c r="P148" s="33">
        <f t="shared" si="17"/>
        <v>201677.67648000005</v>
      </c>
    </row>
    <row r="149" spans="1:16" x14ac:dyDescent="0.2">
      <c r="A149" s="16">
        <v>45441</v>
      </c>
      <c r="B149" s="1">
        <v>65.096019999999996</v>
      </c>
      <c r="C149">
        <f t="shared" si="14"/>
        <v>0</v>
      </c>
      <c r="D149" s="1">
        <v>9.7040799999999994</v>
      </c>
      <c r="E149">
        <f t="shared" si="15"/>
        <v>0</v>
      </c>
      <c r="G149" s="1">
        <f t="shared" si="13"/>
        <v>55.391939999999998</v>
      </c>
      <c r="H149" s="1">
        <f>G149*Dashboard!$N$2</f>
        <v>1550.97432</v>
      </c>
      <c r="I149">
        <v>149</v>
      </c>
      <c r="J149" s="33">
        <f t="shared" si="16"/>
        <v>203228.65080000006</v>
      </c>
      <c r="M149">
        <f t="shared" si="12"/>
        <v>55.391939999999998</v>
      </c>
      <c r="N149" s="33">
        <f>M149*Dashboard!$N$2</f>
        <v>1550.97432</v>
      </c>
      <c r="O149" s="17">
        <v>149</v>
      </c>
      <c r="P149" s="33">
        <f t="shared" si="17"/>
        <v>203228.65080000006</v>
      </c>
    </row>
    <row r="150" spans="1:16" x14ac:dyDescent="0.2">
      <c r="A150" s="16">
        <v>45442</v>
      </c>
      <c r="B150" s="1">
        <v>72.140429999999995</v>
      </c>
      <c r="C150">
        <f t="shared" si="14"/>
        <v>0</v>
      </c>
      <c r="D150" s="1">
        <v>11.89021</v>
      </c>
      <c r="E150">
        <f t="shared" si="15"/>
        <v>0</v>
      </c>
      <c r="G150" s="1">
        <f t="shared" si="13"/>
        <v>60.250219999999999</v>
      </c>
      <c r="H150" s="1">
        <f>G150*Dashboard!$N$2</f>
        <v>1687.0061599999999</v>
      </c>
      <c r="I150">
        <v>150</v>
      </c>
      <c r="J150" s="33">
        <f t="shared" si="16"/>
        <v>204915.65696000005</v>
      </c>
      <c r="M150">
        <f t="shared" si="12"/>
        <v>60.250219999999999</v>
      </c>
      <c r="N150" s="33">
        <f>M150*Dashboard!$N$2</f>
        <v>1687.0061599999999</v>
      </c>
      <c r="O150" s="17">
        <v>150</v>
      </c>
      <c r="P150" s="33">
        <f t="shared" si="17"/>
        <v>204915.65696000005</v>
      </c>
    </row>
    <row r="151" spans="1:16" x14ac:dyDescent="0.2">
      <c r="A151" s="16">
        <v>45443</v>
      </c>
      <c r="B151" s="1">
        <v>80.313950000000006</v>
      </c>
      <c r="C151">
        <f t="shared" si="14"/>
        <v>0</v>
      </c>
      <c r="D151" s="1">
        <v>13.745620000000001</v>
      </c>
      <c r="E151">
        <f t="shared" si="15"/>
        <v>0</v>
      </c>
      <c r="G151" s="1">
        <f t="shared" si="13"/>
        <v>66.568330000000003</v>
      </c>
      <c r="H151" s="1">
        <f>G151*Dashboard!$N$2</f>
        <v>1863.9132400000001</v>
      </c>
      <c r="I151">
        <v>151</v>
      </c>
      <c r="J151" s="33">
        <f t="shared" si="16"/>
        <v>206779.57020000005</v>
      </c>
      <c r="M151">
        <f t="shared" si="12"/>
        <v>66.568330000000003</v>
      </c>
      <c r="N151" s="33">
        <f>M151*Dashboard!$N$2</f>
        <v>1863.9132400000001</v>
      </c>
      <c r="O151" s="17">
        <v>151</v>
      </c>
      <c r="P151" s="33">
        <f t="shared" si="17"/>
        <v>206779.57020000005</v>
      </c>
    </row>
    <row r="152" spans="1:16" x14ac:dyDescent="0.2">
      <c r="A152" s="16">
        <v>45444</v>
      </c>
      <c r="B152" s="1">
        <v>89.489459999999994</v>
      </c>
      <c r="C152">
        <f t="shared" si="14"/>
        <v>0</v>
      </c>
      <c r="D152" s="1">
        <v>12.194179999999999</v>
      </c>
      <c r="E152">
        <f t="shared" si="15"/>
        <v>0</v>
      </c>
      <c r="G152" s="1">
        <f t="shared" si="13"/>
        <v>77.295279999999991</v>
      </c>
      <c r="H152" s="1">
        <f>G152*Dashboard!$N$2</f>
        <v>2164.2678399999995</v>
      </c>
      <c r="I152">
        <v>152</v>
      </c>
      <c r="J152" s="33">
        <f t="shared" si="16"/>
        <v>208943.83804000003</v>
      </c>
      <c r="M152">
        <f t="shared" si="12"/>
        <v>77.295279999999991</v>
      </c>
      <c r="N152" s="33">
        <f>M152*Dashboard!$N$2</f>
        <v>2164.2678399999995</v>
      </c>
      <c r="O152" s="17">
        <v>152</v>
      </c>
      <c r="P152" s="33">
        <f t="shared" si="17"/>
        <v>208943.83804000003</v>
      </c>
    </row>
    <row r="153" spans="1:16" x14ac:dyDescent="0.2">
      <c r="A153" s="16">
        <v>45445</v>
      </c>
      <c r="B153" s="1">
        <v>62.43967</v>
      </c>
      <c r="C153">
        <f t="shared" si="14"/>
        <v>0</v>
      </c>
      <c r="D153" s="1">
        <v>12.733750000000001</v>
      </c>
      <c r="E153">
        <f t="shared" si="15"/>
        <v>0</v>
      </c>
      <c r="G153" s="1">
        <f t="shared" si="13"/>
        <v>49.705919999999999</v>
      </c>
      <c r="H153" s="1">
        <f>G153*Dashboard!$N$2</f>
        <v>1391.76576</v>
      </c>
      <c r="I153">
        <v>153</v>
      </c>
      <c r="J153" s="33">
        <f t="shared" si="16"/>
        <v>210335.60380000004</v>
      </c>
      <c r="M153">
        <f t="shared" si="12"/>
        <v>49.705919999999999</v>
      </c>
      <c r="N153" s="33">
        <f>M153*Dashboard!$N$2</f>
        <v>1391.76576</v>
      </c>
      <c r="O153" s="17">
        <v>153</v>
      </c>
      <c r="P153" s="33">
        <f t="shared" si="17"/>
        <v>210335.60380000004</v>
      </c>
    </row>
    <row r="154" spans="1:16" x14ac:dyDescent="0.2">
      <c r="A154" s="16">
        <v>45446</v>
      </c>
      <c r="B154" s="1">
        <v>34.355110000000003</v>
      </c>
      <c r="C154">
        <f t="shared" si="14"/>
        <v>0</v>
      </c>
      <c r="D154" s="1">
        <v>11.10671</v>
      </c>
      <c r="E154">
        <f t="shared" si="15"/>
        <v>0</v>
      </c>
      <c r="G154" s="1">
        <f t="shared" si="13"/>
        <v>23.248400000000004</v>
      </c>
      <c r="H154" s="1">
        <f>G154*Dashboard!$N$2</f>
        <v>650.9552000000001</v>
      </c>
      <c r="I154">
        <v>154</v>
      </c>
      <c r="J154" s="33">
        <f t="shared" si="16"/>
        <v>210986.55900000004</v>
      </c>
      <c r="M154">
        <f t="shared" si="12"/>
        <v>23.248400000000004</v>
      </c>
      <c r="N154" s="33">
        <f>M154*Dashboard!$N$2</f>
        <v>650.9552000000001</v>
      </c>
      <c r="O154" s="17">
        <v>154</v>
      </c>
      <c r="P154" s="33">
        <f t="shared" si="17"/>
        <v>210986.55900000004</v>
      </c>
    </row>
    <row r="155" spans="1:16" x14ac:dyDescent="0.2">
      <c r="A155" s="16">
        <v>45447</v>
      </c>
      <c r="B155" s="1">
        <v>47.700789999999998</v>
      </c>
      <c r="C155">
        <f t="shared" si="14"/>
        <v>0</v>
      </c>
      <c r="D155" s="1">
        <v>10.222720000000001</v>
      </c>
      <c r="E155">
        <f t="shared" si="15"/>
        <v>0</v>
      </c>
      <c r="G155" s="1">
        <f t="shared" si="13"/>
        <v>37.478069999999995</v>
      </c>
      <c r="H155" s="1">
        <f>G155*Dashboard!$N$2</f>
        <v>1049.3859599999998</v>
      </c>
      <c r="I155">
        <v>155</v>
      </c>
      <c r="J155" s="33">
        <f t="shared" si="16"/>
        <v>212035.94496000005</v>
      </c>
      <c r="M155">
        <f t="shared" si="12"/>
        <v>37.478069999999995</v>
      </c>
      <c r="N155" s="33">
        <f>M155*Dashboard!$N$2</f>
        <v>1049.3859599999998</v>
      </c>
      <c r="O155" s="17">
        <v>155</v>
      </c>
      <c r="P155" s="33">
        <f t="shared" si="17"/>
        <v>212035.94496000005</v>
      </c>
    </row>
    <row r="156" spans="1:16" x14ac:dyDescent="0.2">
      <c r="A156" s="16">
        <v>45448</v>
      </c>
      <c r="B156" s="1">
        <v>35.386589999999998</v>
      </c>
      <c r="C156">
        <f t="shared" si="14"/>
        <v>0</v>
      </c>
      <c r="D156" s="1">
        <v>13.882020000000001</v>
      </c>
      <c r="E156">
        <f t="shared" si="15"/>
        <v>0</v>
      </c>
      <c r="G156" s="1">
        <f t="shared" si="13"/>
        <v>21.504569999999998</v>
      </c>
      <c r="H156" s="1">
        <f>G156*Dashboard!$N$2</f>
        <v>602.12795999999992</v>
      </c>
      <c r="I156">
        <v>156</v>
      </c>
      <c r="J156" s="33">
        <f t="shared" si="16"/>
        <v>212638.07292000006</v>
      </c>
      <c r="M156">
        <f t="shared" si="12"/>
        <v>21.504569999999998</v>
      </c>
      <c r="N156" s="33">
        <f>M156*Dashboard!$N$2</f>
        <v>602.12795999999992</v>
      </c>
      <c r="O156" s="17">
        <v>156</v>
      </c>
      <c r="P156" s="33">
        <f t="shared" si="17"/>
        <v>212638.07292000006</v>
      </c>
    </row>
    <row r="157" spans="1:16" x14ac:dyDescent="0.2">
      <c r="A157" s="16">
        <v>45449</v>
      </c>
      <c r="B157" s="1">
        <v>52.84198</v>
      </c>
      <c r="C157">
        <f t="shared" si="14"/>
        <v>0</v>
      </c>
      <c r="D157" s="1">
        <v>12.804869999999999</v>
      </c>
      <c r="E157">
        <f t="shared" si="15"/>
        <v>0</v>
      </c>
      <c r="G157" s="1">
        <f t="shared" si="13"/>
        <v>40.037109999999998</v>
      </c>
      <c r="H157" s="1">
        <f>G157*Dashboard!$N$2</f>
        <v>1121.03908</v>
      </c>
      <c r="I157">
        <v>157</v>
      </c>
      <c r="J157" s="33">
        <f t="shared" si="16"/>
        <v>213759.11200000005</v>
      </c>
      <c r="M157">
        <f t="shared" si="12"/>
        <v>40.037109999999998</v>
      </c>
      <c r="N157" s="33">
        <f>M157*Dashboard!$N$2</f>
        <v>1121.03908</v>
      </c>
      <c r="O157" s="17">
        <v>157</v>
      </c>
      <c r="P157" s="33">
        <f t="shared" si="17"/>
        <v>213759.11200000005</v>
      </c>
    </row>
    <row r="158" spans="1:16" x14ac:dyDescent="0.2">
      <c r="A158" s="16">
        <v>45450</v>
      </c>
      <c r="B158" s="1">
        <v>38.013669999999998</v>
      </c>
      <c r="C158">
        <f t="shared" si="14"/>
        <v>0</v>
      </c>
      <c r="D158" s="1">
        <v>11.56869</v>
      </c>
      <c r="E158">
        <f t="shared" si="15"/>
        <v>0</v>
      </c>
      <c r="G158" s="1">
        <f t="shared" si="13"/>
        <v>26.444979999999997</v>
      </c>
      <c r="H158" s="1">
        <f>G158*Dashboard!$N$2</f>
        <v>740.45943999999997</v>
      </c>
      <c r="I158">
        <v>158</v>
      </c>
      <c r="J158" s="33">
        <f t="shared" si="16"/>
        <v>214499.57144000006</v>
      </c>
      <c r="M158">
        <f t="shared" si="12"/>
        <v>26.444979999999997</v>
      </c>
      <c r="N158" s="33">
        <f>M158*Dashboard!$N$2</f>
        <v>740.45943999999997</v>
      </c>
      <c r="O158" s="17">
        <v>158</v>
      </c>
      <c r="P158" s="33">
        <f t="shared" si="17"/>
        <v>214499.57144000006</v>
      </c>
    </row>
    <row r="159" spans="1:16" x14ac:dyDescent="0.2">
      <c r="A159" s="16">
        <v>45451</v>
      </c>
      <c r="B159" s="1">
        <v>38.462090000000003</v>
      </c>
      <c r="C159">
        <f t="shared" si="14"/>
        <v>0</v>
      </c>
      <c r="D159" s="1">
        <v>13.2456</v>
      </c>
      <c r="E159">
        <f t="shared" si="15"/>
        <v>0</v>
      </c>
      <c r="G159" s="1">
        <f t="shared" si="13"/>
        <v>25.216490000000004</v>
      </c>
      <c r="H159" s="1">
        <f>G159*Dashboard!$N$2</f>
        <v>706.06172000000015</v>
      </c>
      <c r="I159">
        <v>159</v>
      </c>
      <c r="J159" s="33">
        <f t="shared" si="16"/>
        <v>215205.63316000006</v>
      </c>
      <c r="M159">
        <f t="shared" si="12"/>
        <v>25.216490000000004</v>
      </c>
      <c r="N159" s="33">
        <f>M159*Dashboard!$N$2</f>
        <v>706.06172000000015</v>
      </c>
      <c r="O159" s="17">
        <v>159</v>
      </c>
      <c r="P159" s="33">
        <f t="shared" si="17"/>
        <v>215205.63316000006</v>
      </c>
    </row>
    <row r="160" spans="1:16" x14ac:dyDescent="0.2">
      <c r="A160" s="16">
        <v>45452</v>
      </c>
      <c r="B160" s="1">
        <v>44.280569999999997</v>
      </c>
      <c r="C160">
        <f t="shared" si="14"/>
        <v>0</v>
      </c>
      <c r="D160" s="1">
        <v>11.31934</v>
      </c>
      <c r="E160">
        <f t="shared" si="15"/>
        <v>0</v>
      </c>
      <c r="G160" s="1">
        <f t="shared" si="13"/>
        <v>32.96123</v>
      </c>
      <c r="H160" s="1">
        <f>G160*Dashboard!$N$2</f>
        <v>922.91444000000001</v>
      </c>
      <c r="I160">
        <v>160</v>
      </c>
      <c r="J160" s="33">
        <f t="shared" si="16"/>
        <v>216128.54760000005</v>
      </c>
      <c r="M160">
        <f t="shared" si="12"/>
        <v>32.96123</v>
      </c>
      <c r="N160" s="33">
        <f>M160*Dashboard!$N$2</f>
        <v>922.91444000000001</v>
      </c>
      <c r="O160" s="17">
        <v>160</v>
      </c>
      <c r="P160" s="33">
        <f t="shared" si="17"/>
        <v>216128.54760000005</v>
      </c>
    </row>
    <row r="161" spans="1:16" x14ac:dyDescent="0.2">
      <c r="A161" s="16">
        <v>45453</v>
      </c>
      <c r="B161" s="1">
        <v>20.989899999999999</v>
      </c>
      <c r="C161">
        <f t="shared" si="14"/>
        <v>0</v>
      </c>
      <c r="D161" s="1">
        <v>-39.605080000000001</v>
      </c>
      <c r="E161">
        <f t="shared" si="15"/>
        <v>0</v>
      </c>
      <c r="G161" s="1">
        <f t="shared" si="13"/>
        <v>60.59498</v>
      </c>
      <c r="H161" s="1">
        <f>G161*Dashboard!$N$2</f>
        <v>1696.6594399999999</v>
      </c>
      <c r="I161">
        <v>161</v>
      </c>
      <c r="J161" s="33">
        <f t="shared" si="16"/>
        <v>217825.20704000004</v>
      </c>
      <c r="M161">
        <f t="shared" si="12"/>
        <v>60.59498</v>
      </c>
      <c r="N161" s="33">
        <f>M161*Dashboard!$N$2</f>
        <v>1696.6594399999999</v>
      </c>
      <c r="O161" s="17">
        <v>161</v>
      </c>
      <c r="P161" s="33">
        <f t="shared" si="17"/>
        <v>217825.20704000004</v>
      </c>
    </row>
    <row r="162" spans="1:16" x14ac:dyDescent="0.2">
      <c r="A162" s="16">
        <v>45454</v>
      </c>
      <c r="B162" s="1">
        <v>29.293980000000001</v>
      </c>
      <c r="C162">
        <f t="shared" si="14"/>
        <v>0</v>
      </c>
      <c r="D162" s="1">
        <v>11.52863</v>
      </c>
      <c r="E162">
        <f t="shared" si="15"/>
        <v>0</v>
      </c>
      <c r="G162" s="1">
        <f t="shared" si="13"/>
        <v>17.765350000000002</v>
      </c>
      <c r="H162" s="1">
        <f>G162*Dashboard!$N$2</f>
        <v>497.42980000000006</v>
      </c>
      <c r="I162">
        <v>162</v>
      </c>
      <c r="J162" s="33">
        <f t="shared" si="16"/>
        <v>218322.63684000005</v>
      </c>
      <c r="M162">
        <f t="shared" si="12"/>
        <v>17.765350000000002</v>
      </c>
      <c r="N162" s="33">
        <f>M162*Dashboard!$N$2</f>
        <v>497.42980000000006</v>
      </c>
      <c r="O162" s="17">
        <v>162</v>
      </c>
      <c r="P162" s="33">
        <f t="shared" si="17"/>
        <v>218322.63684000005</v>
      </c>
    </row>
    <row r="163" spans="1:16" x14ac:dyDescent="0.2">
      <c r="A163" s="16">
        <v>45455</v>
      </c>
      <c r="B163" s="1">
        <v>32.172519999999999</v>
      </c>
      <c r="C163">
        <f t="shared" si="14"/>
        <v>0</v>
      </c>
      <c r="D163" s="1">
        <v>10.55917</v>
      </c>
      <c r="E163">
        <f t="shared" si="15"/>
        <v>0</v>
      </c>
      <c r="G163" s="1">
        <f t="shared" si="13"/>
        <v>21.613349999999997</v>
      </c>
      <c r="H163" s="1">
        <f>G163*Dashboard!$N$2</f>
        <v>605.17379999999991</v>
      </c>
      <c r="I163">
        <v>163</v>
      </c>
      <c r="J163" s="33">
        <f t="shared" si="16"/>
        <v>218927.81064000004</v>
      </c>
      <c r="M163">
        <f t="shared" si="12"/>
        <v>21.613349999999997</v>
      </c>
      <c r="N163" s="33">
        <f>M163*Dashboard!$N$2</f>
        <v>605.17379999999991</v>
      </c>
      <c r="O163" s="17">
        <v>163</v>
      </c>
      <c r="P163" s="33">
        <f t="shared" si="17"/>
        <v>218927.81064000004</v>
      </c>
    </row>
    <row r="164" spans="1:16" x14ac:dyDescent="0.2">
      <c r="A164" s="16">
        <v>45456</v>
      </c>
      <c r="B164" s="1">
        <v>54.903840000000002</v>
      </c>
      <c r="C164">
        <f t="shared" si="14"/>
        <v>0</v>
      </c>
      <c r="D164" s="1">
        <v>13.46283</v>
      </c>
      <c r="E164">
        <f t="shared" si="15"/>
        <v>0</v>
      </c>
      <c r="G164" s="1">
        <f t="shared" si="13"/>
        <v>41.441010000000006</v>
      </c>
      <c r="H164" s="1">
        <f>G164*Dashboard!$N$2</f>
        <v>1160.3482800000002</v>
      </c>
      <c r="I164">
        <v>164</v>
      </c>
      <c r="J164" s="33">
        <f t="shared" si="16"/>
        <v>220088.15892000005</v>
      </c>
      <c r="M164">
        <f t="shared" si="12"/>
        <v>41.441010000000006</v>
      </c>
      <c r="N164" s="33">
        <f>M164*Dashboard!$N$2</f>
        <v>1160.3482800000002</v>
      </c>
      <c r="O164" s="17">
        <v>164</v>
      </c>
      <c r="P164" s="33">
        <f t="shared" si="17"/>
        <v>220088.15892000005</v>
      </c>
    </row>
    <row r="165" spans="1:16" x14ac:dyDescent="0.2">
      <c r="A165" s="16">
        <v>45457</v>
      </c>
      <c r="B165" s="1">
        <v>36.931150000000002</v>
      </c>
      <c r="C165">
        <f t="shared" si="14"/>
        <v>0</v>
      </c>
      <c r="D165" s="1">
        <v>-6.5839299999999996</v>
      </c>
      <c r="E165">
        <f t="shared" si="15"/>
        <v>0</v>
      </c>
      <c r="G165" s="1">
        <f t="shared" si="13"/>
        <v>43.515080000000005</v>
      </c>
      <c r="H165" s="1">
        <f>G165*Dashboard!$N$2</f>
        <v>1218.4222400000001</v>
      </c>
      <c r="I165">
        <v>165</v>
      </c>
      <c r="J165" s="33">
        <f t="shared" si="16"/>
        <v>221306.58116000006</v>
      </c>
      <c r="M165">
        <f t="shared" si="12"/>
        <v>43.515080000000005</v>
      </c>
      <c r="N165" s="33">
        <f>M165*Dashboard!$N$2</f>
        <v>1218.4222400000001</v>
      </c>
      <c r="O165" s="17">
        <v>165</v>
      </c>
      <c r="P165" s="33">
        <f t="shared" si="17"/>
        <v>221306.58116000006</v>
      </c>
    </row>
    <row r="166" spans="1:16" x14ac:dyDescent="0.2">
      <c r="A166" s="16">
        <v>45458</v>
      </c>
      <c r="B166" s="1">
        <v>42.389969999999998</v>
      </c>
      <c r="C166">
        <f t="shared" si="14"/>
        <v>0</v>
      </c>
      <c r="D166" s="1">
        <v>13.45987</v>
      </c>
      <c r="E166">
        <f t="shared" si="15"/>
        <v>0</v>
      </c>
      <c r="G166" s="1">
        <f t="shared" si="13"/>
        <v>28.930099999999996</v>
      </c>
      <c r="H166" s="1">
        <f>G166*Dashboard!$N$2</f>
        <v>810.04279999999994</v>
      </c>
      <c r="I166">
        <v>166</v>
      </c>
      <c r="J166" s="33">
        <f t="shared" si="16"/>
        <v>222116.62396000006</v>
      </c>
      <c r="M166">
        <f t="shared" si="12"/>
        <v>28.930099999999996</v>
      </c>
      <c r="N166" s="33">
        <f>M166*Dashboard!$N$2</f>
        <v>810.04279999999994</v>
      </c>
      <c r="O166" s="17">
        <v>166</v>
      </c>
      <c r="P166" s="33">
        <f t="shared" si="17"/>
        <v>222116.62396000006</v>
      </c>
    </row>
    <row r="167" spans="1:16" x14ac:dyDescent="0.2">
      <c r="A167" s="16">
        <v>45459</v>
      </c>
      <c r="B167" s="1">
        <v>59.956650000000003</v>
      </c>
      <c r="C167">
        <f t="shared" si="14"/>
        <v>0</v>
      </c>
      <c r="D167" s="1">
        <v>12.20256</v>
      </c>
      <c r="E167">
        <f t="shared" si="15"/>
        <v>0</v>
      </c>
      <c r="G167" s="1">
        <f t="shared" si="13"/>
        <v>47.754090000000005</v>
      </c>
      <c r="H167" s="1">
        <f>G167*Dashboard!$N$2</f>
        <v>1337.1145200000001</v>
      </c>
      <c r="I167">
        <v>167</v>
      </c>
      <c r="J167" s="33">
        <f t="shared" si="16"/>
        <v>223453.73848000006</v>
      </c>
      <c r="M167">
        <f t="shared" si="12"/>
        <v>47.754090000000005</v>
      </c>
      <c r="N167" s="33">
        <f>M167*Dashboard!$N$2</f>
        <v>1337.1145200000001</v>
      </c>
      <c r="O167" s="17">
        <v>167</v>
      </c>
      <c r="P167" s="33">
        <f t="shared" si="17"/>
        <v>223453.73848000006</v>
      </c>
    </row>
    <row r="168" spans="1:16" x14ac:dyDescent="0.2">
      <c r="A168" s="16">
        <v>45460</v>
      </c>
      <c r="B168" s="1">
        <v>46.729930000000003</v>
      </c>
      <c r="C168">
        <f t="shared" si="14"/>
        <v>0</v>
      </c>
      <c r="D168" s="1">
        <v>10.557309999999999</v>
      </c>
      <c r="E168">
        <f t="shared" si="15"/>
        <v>0</v>
      </c>
      <c r="G168" s="1">
        <f t="shared" si="13"/>
        <v>36.172620000000002</v>
      </c>
      <c r="H168" s="1">
        <f>G168*Dashboard!$N$2</f>
        <v>1012.8333600000001</v>
      </c>
      <c r="I168">
        <v>168</v>
      </c>
      <c r="J168" s="33">
        <f t="shared" si="16"/>
        <v>224466.57184000005</v>
      </c>
      <c r="M168">
        <f t="shared" si="12"/>
        <v>36.172620000000002</v>
      </c>
      <c r="N168" s="33">
        <f>M168*Dashboard!$N$2</f>
        <v>1012.8333600000001</v>
      </c>
      <c r="O168" s="17">
        <v>168</v>
      </c>
      <c r="P168" s="33">
        <f t="shared" si="17"/>
        <v>224466.57184000005</v>
      </c>
    </row>
    <row r="169" spans="1:16" x14ac:dyDescent="0.2">
      <c r="A169" s="16">
        <v>45461</v>
      </c>
      <c r="B169" s="1">
        <v>43.68582</v>
      </c>
      <c r="C169">
        <f t="shared" si="14"/>
        <v>0</v>
      </c>
      <c r="D169" s="1">
        <v>12.245039999999999</v>
      </c>
      <c r="E169">
        <f t="shared" si="15"/>
        <v>0</v>
      </c>
      <c r="G169" s="1">
        <f t="shared" si="13"/>
        <v>31.44078</v>
      </c>
      <c r="H169" s="1">
        <f>G169*Dashboard!$N$2</f>
        <v>880.34184000000005</v>
      </c>
      <c r="I169">
        <v>169</v>
      </c>
      <c r="J169" s="33">
        <f t="shared" si="16"/>
        <v>225346.91368000006</v>
      </c>
      <c r="M169">
        <f t="shared" si="12"/>
        <v>31.44078</v>
      </c>
      <c r="N169" s="33">
        <f>M169*Dashboard!$N$2</f>
        <v>880.34184000000005</v>
      </c>
      <c r="O169" s="17">
        <v>169</v>
      </c>
      <c r="P169" s="33">
        <f t="shared" si="17"/>
        <v>225346.91368000006</v>
      </c>
    </row>
    <row r="170" spans="1:16" x14ac:dyDescent="0.2">
      <c r="A170" s="16">
        <v>45462</v>
      </c>
      <c r="B170" s="1">
        <v>58.762520000000002</v>
      </c>
      <c r="C170">
        <f t="shared" si="14"/>
        <v>0</v>
      </c>
      <c r="D170" s="1">
        <v>13.64181</v>
      </c>
      <c r="E170">
        <f t="shared" si="15"/>
        <v>0</v>
      </c>
      <c r="G170" s="1">
        <f t="shared" si="13"/>
        <v>45.120710000000003</v>
      </c>
      <c r="H170" s="1">
        <f>G170*Dashboard!$N$2</f>
        <v>1263.37988</v>
      </c>
      <c r="I170">
        <v>170</v>
      </c>
      <c r="J170" s="33">
        <f t="shared" si="16"/>
        <v>226610.29356000005</v>
      </c>
      <c r="M170">
        <f t="shared" si="12"/>
        <v>45.120710000000003</v>
      </c>
      <c r="N170" s="33">
        <f>M170*Dashboard!$N$2</f>
        <v>1263.37988</v>
      </c>
      <c r="O170" s="17">
        <v>170</v>
      </c>
      <c r="P170" s="33">
        <f t="shared" si="17"/>
        <v>226610.29356000005</v>
      </c>
    </row>
    <row r="171" spans="1:16" x14ac:dyDescent="0.2">
      <c r="A171" s="16">
        <v>45463</v>
      </c>
      <c r="B171" s="1">
        <v>67.591210000000004</v>
      </c>
      <c r="C171">
        <f t="shared" si="14"/>
        <v>0</v>
      </c>
      <c r="D171" s="1">
        <v>10.90734</v>
      </c>
      <c r="E171">
        <f t="shared" si="15"/>
        <v>0</v>
      </c>
      <c r="G171" s="1">
        <f t="shared" si="13"/>
        <v>56.683870000000006</v>
      </c>
      <c r="H171" s="1">
        <f>G171*Dashboard!$N$2</f>
        <v>1587.1483600000001</v>
      </c>
      <c r="I171">
        <v>171</v>
      </c>
      <c r="J171" s="33">
        <f t="shared" si="16"/>
        <v>228197.44192000004</v>
      </c>
      <c r="M171">
        <f t="shared" si="12"/>
        <v>56.683870000000006</v>
      </c>
      <c r="N171" s="33">
        <f>M171*Dashboard!$N$2</f>
        <v>1587.1483600000001</v>
      </c>
      <c r="O171" s="17">
        <v>171</v>
      </c>
      <c r="P171" s="33">
        <f t="shared" si="17"/>
        <v>228197.44192000004</v>
      </c>
    </row>
    <row r="172" spans="1:16" x14ac:dyDescent="0.2">
      <c r="A172" s="16">
        <v>45464</v>
      </c>
      <c r="B172" s="1">
        <v>103.5896</v>
      </c>
      <c r="C172">
        <f t="shared" si="14"/>
        <v>0</v>
      </c>
      <c r="D172" s="1">
        <v>13.715920000000001</v>
      </c>
      <c r="E172">
        <f t="shared" si="15"/>
        <v>0</v>
      </c>
      <c r="G172" s="1">
        <f t="shared" si="13"/>
        <v>89.873680000000007</v>
      </c>
      <c r="H172" s="1">
        <f>G172*Dashboard!$N$2</f>
        <v>2516.4630400000001</v>
      </c>
      <c r="I172">
        <v>172</v>
      </c>
      <c r="J172" s="33">
        <f t="shared" si="16"/>
        <v>230713.90496000004</v>
      </c>
      <c r="M172">
        <f t="shared" si="12"/>
        <v>89.873680000000007</v>
      </c>
      <c r="N172" s="33">
        <f>M172*Dashboard!$N$2</f>
        <v>2516.4630400000001</v>
      </c>
      <c r="O172" s="17">
        <v>172</v>
      </c>
      <c r="P172" s="33">
        <f t="shared" si="17"/>
        <v>230713.90496000004</v>
      </c>
    </row>
    <row r="173" spans="1:16" x14ac:dyDescent="0.2">
      <c r="A173" s="16">
        <v>45465</v>
      </c>
      <c r="B173" s="1">
        <v>121.31231</v>
      </c>
      <c r="C173">
        <f t="shared" si="14"/>
        <v>0</v>
      </c>
      <c r="D173" s="1">
        <v>16.0002</v>
      </c>
      <c r="E173">
        <f t="shared" si="15"/>
        <v>0</v>
      </c>
      <c r="G173" s="1">
        <f t="shared" si="13"/>
        <v>105.31210999999999</v>
      </c>
      <c r="H173" s="1">
        <f>G173*Dashboard!$N$2</f>
        <v>2948.7390799999998</v>
      </c>
      <c r="I173">
        <v>173</v>
      </c>
      <c r="J173" s="33">
        <f t="shared" si="16"/>
        <v>233662.64404000004</v>
      </c>
      <c r="M173">
        <f t="shared" si="12"/>
        <v>105.31210999999999</v>
      </c>
      <c r="N173" s="33">
        <f>M173*Dashboard!$N$2</f>
        <v>2948.7390799999998</v>
      </c>
      <c r="O173" s="17">
        <v>173</v>
      </c>
      <c r="P173" s="33">
        <f t="shared" si="17"/>
        <v>233662.64404000004</v>
      </c>
    </row>
    <row r="174" spans="1:16" x14ac:dyDescent="0.2">
      <c r="A174" s="16">
        <v>45466</v>
      </c>
      <c r="B174" s="1">
        <v>90.80538</v>
      </c>
      <c r="C174">
        <f t="shared" si="14"/>
        <v>0</v>
      </c>
      <c r="D174" s="1">
        <v>14.578900000000001</v>
      </c>
      <c r="E174">
        <f t="shared" si="15"/>
        <v>0</v>
      </c>
      <c r="G174" s="1">
        <f t="shared" si="13"/>
        <v>76.226479999999995</v>
      </c>
      <c r="H174" s="1">
        <f>G174*Dashboard!$N$2</f>
        <v>2134.3414399999997</v>
      </c>
      <c r="I174">
        <v>174</v>
      </c>
      <c r="J174" s="33">
        <f t="shared" si="16"/>
        <v>235796.98548000003</v>
      </c>
      <c r="M174">
        <f t="shared" si="12"/>
        <v>76.226479999999995</v>
      </c>
      <c r="N174" s="33">
        <f>M174*Dashboard!$N$2</f>
        <v>2134.3414399999997</v>
      </c>
      <c r="O174" s="17">
        <v>174</v>
      </c>
      <c r="P174" s="33">
        <f t="shared" si="17"/>
        <v>235796.98548000003</v>
      </c>
    </row>
    <row r="175" spans="1:16" x14ac:dyDescent="0.2">
      <c r="A175" s="16">
        <v>45467</v>
      </c>
      <c r="B175" s="1">
        <v>70.779480000000007</v>
      </c>
      <c r="C175">
        <f t="shared" si="14"/>
        <v>0</v>
      </c>
      <c r="D175" s="1">
        <v>12.886049999999999</v>
      </c>
      <c r="E175">
        <f t="shared" si="15"/>
        <v>0</v>
      </c>
      <c r="G175" s="1">
        <f t="shared" si="13"/>
        <v>57.893430000000009</v>
      </c>
      <c r="H175" s="1">
        <f>G175*Dashboard!$N$2</f>
        <v>1621.0160400000002</v>
      </c>
      <c r="I175">
        <v>175</v>
      </c>
      <c r="J175" s="33">
        <f t="shared" si="16"/>
        <v>237418.00152000002</v>
      </c>
      <c r="M175">
        <f t="shared" si="12"/>
        <v>57.893430000000009</v>
      </c>
      <c r="N175" s="33">
        <f>M175*Dashboard!$N$2</f>
        <v>1621.0160400000002</v>
      </c>
      <c r="O175" s="17">
        <v>175</v>
      </c>
      <c r="P175" s="33">
        <f t="shared" si="17"/>
        <v>237418.00152000002</v>
      </c>
    </row>
    <row r="176" spans="1:16" x14ac:dyDescent="0.2">
      <c r="A176" s="16">
        <v>45468</v>
      </c>
      <c r="B176" s="1">
        <v>60.720979999999997</v>
      </c>
      <c r="C176">
        <f t="shared" si="14"/>
        <v>0</v>
      </c>
      <c r="D176" s="1">
        <v>12.341279999999999</v>
      </c>
      <c r="E176">
        <f t="shared" si="15"/>
        <v>0</v>
      </c>
      <c r="G176" s="1">
        <f t="shared" si="13"/>
        <v>48.3797</v>
      </c>
      <c r="H176" s="1">
        <f>G176*Dashboard!$N$2</f>
        <v>1354.6315999999999</v>
      </c>
      <c r="I176">
        <v>176</v>
      </c>
      <c r="J176" s="33">
        <f t="shared" si="16"/>
        <v>238772.63312000001</v>
      </c>
      <c r="M176">
        <f t="shared" si="12"/>
        <v>48.3797</v>
      </c>
      <c r="N176" s="33">
        <f>M176*Dashboard!$N$2</f>
        <v>1354.6315999999999</v>
      </c>
      <c r="O176" s="17">
        <v>176</v>
      </c>
      <c r="P176" s="33">
        <f t="shared" si="17"/>
        <v>238772.63312000001</v>
      </c>
    </row>
    <row r="177" spans="1:16" x14ac:dyDescent="0.2">
      <c r="A177" s="16">
        <v>45469</v>
      </c>
      <c r="B177" s="1">
        <v>41.957650000000001</v>
      </c>
      <c r="C177">
        <f t="shared" si="14"/>
        <v>0</v>
      </c>
      <c r="D177" s="1">
        <v>16.908110000000001</v>
      </c>
      <c r="E177">
        <f t="shared" si="15"/>
        <v>0</v>
      </c>
      <c r="G177" s="1">
        <f t="shared" si="13"/>
        <v>25.04954</v>
      </c>
      <c r="H177" s="1">
        <f>G177*Dashboard!$N$2</f>
        <v>701.38711999999998</v>
      </c>
      <c r="I177">
        <v>177</v>
      </c>
      <c r="J177" s="33">
        <f t="shared" si="16"/>
        <v>239474.02024000001</v>
      </c>
      <c r="M177">
        <f t="shared" si="12"/>
        <v>25.04954</v>
      </c>
      <c r="N177" s="33">
        <f>M177*Dashboard!$N$2</f>
        <v>701.38711999999998</v>
      </c>
      <c r="O177" s="17">
        <v>177</v>
      </c>
      <c r="P177" s="33">
        <f t="shared" si="17"/>
        <v>239474.02024000001</v>
      </c>
    </row>
    <row r="178" spans="1:16" x14ac:dyDescent="0.2">
      <c r="A178" s="16">
        <v>45470</v>
      </c>
      <c r="B178" s="1">
        <v>57.24221</v>
      </c>
      <c r="C178">
        <f t="shared" si="14"/>
        <v>0</v>
      </c>
      <c r="D178" s="1">
        <v>14.29182</v>
      </c>
      <c r="E178">
        <f t="shared" si="15"/>
        <v>0</v>
      </c>
      <c r="G178" s="1">
        <f t="shared" si="13"/>
        <v>42.950389999999999</v>
      </c>
      <c r="H178" s="1">
        <f>G178*Dashboard!$N$2</f>
        <v>1202.6109200000001</v>
      </c>
      <c r="I178">
        <v>178</v>
      </c>
      <c r="J178" s="33">
        <f t="shared" si="16"/>
        <v>240676.63116000002</v>
      </c>
      <c r="M178">
        <f t="shared" si="12"/>
        <v>42.950389999999999</v>
      </c>
      <c r="N178" s="33">
        <f>M178*Dashboard!$N$2</f>
        <v>1202.6109200000001</v>
      </c>
      <c r="O178" s="17">
        <v>178</v>
      </c>
      <c r="P178" s="33">
        <f t="shared" si="17"/>
        <v>240676.63116000002</v>
      </c>
    </row>
    <row r="179" spans="1:16" x14ac:dyDescent="0.2">
      <c r="A179" s="16">
        <v>45471</v>
      </c>
      <c r="B179" s="1">
        <v>46.709220000000002</v>
      </c>
      <c r="C179">
        <f t="shared" si="14"/>
        <v>0</v>
      </c>
      <c r="D179" s="1">
        <v>12.850720000000001</v>
      </c>
      <c r="E179">
        <f t="shared" si="15"/>
        <v>0</v>
      </c>
      <c r="G179" s="1">
        <f t="shared" si="13"/>
        <v>33.858499999999999</v>
      </c>
      <c r="H179" s="1">
        <f>G179*Dashboard!$N$2</f>
        <v>948.03800000000001</v>
      </c>
      <c r="I179">
        <v>179</v>
      </c>
      <c r="J179" s="33">
        <f t="shared" si="16"/>
        <v>241624.66916000002</v>
      </c>
      <c r="M179">
        <f t="shared" si="12"/>
        <v>33.858499999999999</v>
      </c>
      <c r="N179" s="33">
        <f>M179*Dashboard!$N$2</f>
        <v>948.03800000000001</v>
      </c>
      <c r="O179" s="17">
        <v>179</v>
      </c>
      <c r="P179" s="33">
        <f t="shared" si="17"/>
        <v>241624.66916000002</v>
      </c>
    </row>
    <row r="180" spans="1:16" x14ac:dyDescent="0.2">
      <c r="A180" s="16">
        <v>45472</v>
      </c>
      <c r="B180" s="1">
        <v>66.099739999999997</v>
      </c>
      <c r="C180">
        <f t="shared" si="14"/>
        <v>0</v>
      </c>
      <c r="D180" s="1">
        <v>17.238630000000001</v>
      </c>
      <c r="E180">
        <f t="shared" si="15"/>
        <v>0</v>
      </c>
      <c r="G180" s="1">
        <f t="shared" si="13"/>
        <v>48.861109999999996</v>
      </c>
      <c r="H180" s="1">
        <f>G180*Dashboard!$N$2</f>
        <v>1368.1110799999999</v>
      </c>
      <c r="I180">
        <v>180</v>
      </c>
      <c r="J180" s="33">
        <f t="shared" si="16"/>
        <v>242992.78024000002</v>
      </c>
      <c r="M180">
        <f t="shared" si="12"/>
        <v>48.861109999999996</v>
      </c>
      <c r="N180" s="33">
        <f>M180*Dashboard!$N$2</f>
        <v>1368.1110799999999</v>
      </c>
      <c r="O180" s="17">
        <v>180</v>
      </c>
      <c r="P180" s="33">
        <f t="shared" si="17"/>
        <v>242992.78024000002</v>
      </c>
    </row>
    <row r="181" spans="1:16" x14ac:dyDescent="0.2">
      <c r="A181" s="16">
        <v>45473</v>
      </c>
      <c r="B181" s="1">
        <v>45.093589999999999</v>
      </c>
      <c r="C181">
        <f t="shared" si="14"/>
        <v>0</v>
      </c>
      <c r="D181" s="1">
        <v>14.87429</v>
      </c>
      <c r="E181">
        <f t="shared" si="15"/>
        <v>0</v>
      </c>
      <c r="G181" s="1">
        <f t="shared" si="13"/>
        <v>30.219299999999997</v>
      </c>
      <c r="H181" s="1">
        <f>G181*Dashboard!$N$2</f>
        <v>846.14039999999989</v>
      </c>
      <c r="I181">
        <v>181</v>
      </c>
      <c r="J181" s="33">
        <f t="shared" si="16"/>
        <v>243838.92064000003</v>
      </c>
      <c r="M181">
        <f t="shared" si="12"/>
        <v>30.219299999999997</v>
      </c>
      <c r="N181" s="33">
        <f>M181*Dashboard!$N$2</f>
        <v>846.14039999999989</v>
      </c>
      <c r="O181" s="17">
        <v>181</v>
      </c>
      <c r="P181" s="33">
        <f t="shared" si="17"/>
        <v>243838.92064000003</v>
      </c>
    </row>
    <row r="182" spans="1:16" x14ac:dyDescent="0.2">
      <c r="A182" s="16">
        <v>45474</v>
      </c>
      <c r="B182" s="1">
        <v>72.453059999999994</v>
      </c>
      <c r="C182">
        <f t="shared" si="14"/>
        <v>0</v>
      </c>
      <c r="D182" s="1">
        <v>13.106159999999999</v>
      </c>
      <c r="E182">
        <f t="shared" si="15"/>
        <v>0</v>
      </c>
      <c r="G182" s="1">
        <f t="shared" si="13"/>
        <v>59.346899999999991</v>
      </c>
      <c r="H182" s="1">
        <f>G182*Dashboard!$N$2</f>
        <v>1661.7131999999997</v>
      </c>
      <c r="I182">
        <v>182</v>
      </c>
      <c r="J182" s="33">
        <f t="shared" si="16"/>
        <v>245500.63384000002</v>
      </c>
      <c r="M182">
        <f t="shared" si="12"/>
        <v>59.346899999999991</v>
      </c>
      <c r="N182" s="33">
        <f>M182*Dashboard!$N$2</f>
        <v>1661.7131999999997</v>
      </c>
      <c r="O182" s="17">
        <v>182</v>
      </c>
      <c r="P182" s="33">
        <f t="shared" si="17"/>
        <v>245500.63384000002</v>
      </c>
    </row>
    <row r="183" spans="1:16" x14ac:dyDescent="0.2">
      <c r="A183" s="16">
        <v>45475</v>
      </c>
      <c r="B183" s="1">
        <v>54.81906</v>
      </c>
      <c r="C183">
        <f t="shared" si="14"/>
        <v>0</v>
      </c>
      <c r="D183" s="1">
        <v>14.96495</v>
      </c>
      <c r="E183">
        <f t="shared" si="15"/>
        <v>0</v>
      </c>
      <c r="G183" s="1">
        <f t="shared" si="13"/>
        <v>39.854109999999999</v>
      </c>
      <c r="H183" s="1">
        <f>G183*Dashboard!$N$2</f>
        <v>1115.91508</v>
      </c>
      <c r="I183">
        <v>183</v>
      </c>
      <c r="J183" s="33">
        <f t="shared" si="16"/>
        <v>246616.54892000003</v>
      </c>
      <c r="M183">
        <f t="shared" si="12"/>
        <v>39.854109999999999</v>
      </c>
      <c r="N183" s="33">
        <f>M183*Dashboard!$N$2</f>
        <v>1115.91508</v>
      </c>
      <c r="O183" s="17">
        <v>183</v>
      </c>
      <c r="P183" s="33">
        <f t="shared" si="17"/>
        <v>246616.54892000003</v>
      </c>
    </row>
    <row r="184" spans="1:16" x14ac:dyDescent="0.2">
      <c r="A184" s="16">
        <v>45476</v>
      </c>
      <c r="B184" s="1">
        <v>110.89829</v>
      </c>
      <c r="C184">
        <f t="shared" si="14"/>
        <v>0</v>
      </c>
      <c r="D184" s="1">
        <v>14.273960000000001</v>
      </c>
      <c r="E184">
        <f t="shared" si="15"/>
        <v>0</v>
      </c>
      <c r="G184" s="1">
        <f t="shared" si="13"/>
        <v>96.62433</v>
      </c>
      <c r="H184" s="1">
        <f>G184*Dashboard!$N$2</f>
        <v>2705.4812400000001</v>
      </c>
      <c r="I184">
        <v>184</v>
      </c>
      <c r="J184" s="33">
        <f t="shared" si="16"/>
        <v>249322.03016000002</v>
      </c>
      <c r="M184">
        <f t="shared" si="12"/>
        <v>96.62433</v>
      </c>
      <c r="N184" s="33">
        <f>M184*Dashboard!$N$2</f>
        <v>2705.4812400000001</v>
      </c>
      <c r="O184" s="17">
        <v>184</v>
      </c>
      <c r="P184" s="33">
        <f t="shared" si="17"/>
        <v>249322.03016000002</v>
      </c>
    </row>
    <row r="185" spans="1:16" x14ac:dyDescent="0.2">
      <c r="A185" s="16">
        <v>45477</v>
      </c>
      <c r="B185" s="1">
        <v>83.089889999999997</v>
      </c>
      <c r="C185">
        <f t="shared" si="14"/>
        <v>0</v>
      </c>
      <c r="D185" s="1">
        <v>13.573790000000001</v>
      </c>
      <c r="E185">
        <f t="shared" si="15"/>
        <v>0</v>
      </c>
      <c r="G185" s="1">
        <f t="shared" si="13"/>
        <v>69.516099999999994</v>
      </c>
      <c r="H185" s="1">
        <f>G185*Dashboard!$N$2</f>
        <v>1946.4507999999998</v>
      </c>
      <c r="I185">
        <v>185</v>
      </c>
      <c r="J185" s="33">
        <f t="shared" si="16"/>
        <v>251268.48096000002</v>
      </c>
      <c r="M185">
        <f t="shared" si="12"/>
        <v>69.516099999999994</v>
      </c>
      <c r="N185" s="33">
        <f>M185*Dashboard!$N$2</f>
        <v>1946.4507999999998</v>
      </c>
      <c r="O185" s="17">
        <v>185</v>
      </c>
      <c r="P185" s="33">
        <f t="shared" si="17"/>
        <v>251268.48096000002</v>
      </c>
    </row>
    <row r="186" spans="1:16" x14ac:dyDescent="0.2">
      <c r="A186" s="16">
        <v>45478</v>
      </c>
      <c r="B186" s="1">
        <v>73.465990000000005</v>
      </c>
      <c r="C186">
        <f t="shared" si="14"/>
        <v>0</v>
      </c>
      <c r="D186" s="1">
        <v>18.182410000000001</v>
      </c>
      <c r="E186">
        <f t="shared" si="15"/>
        <v>0</v>
      </c>
      <c r="G186" s="1">
        <f t="shared" si="13"/>
        <v>55.283580000000001</v>
      </c>
      <c r="H186" s="1">
        <f>G186*Dashboard!$N$2</f>
        <v>1547.9402399999999</v>
      </c>
      <c r="I186">
        <v>186</v>
      </c>
      <c r="J186" s="33">
        <f t="shared" si="16"/>
        <v>252816.42120000001</v>
      </c>
      <c r="M186">
        <f t="shared" si="12"/>
        <v>55.283580000000001</v>
      </c>
      <c r="N186" s="33">
        <f>M186*Dashboard!$N$2</f>
        <v>1547.9402399999999</v>
      </c>
      <c r="O186" s="17">
        <v>186</v>
      </c>
      <c r="P186" s="33">
        <f t="shared" si="17"/>
        <v>252816.42120000001</v>
      </c>
    </row>
    <row r="187" spans="1:16" x14ac:dyDescent="0.2">
      <c r="A187" s="16">
        <v>45479</v>
      </c>
      <c r="B187" s="1">
        <v>82.425190000000001</v>
      </c>
      <c r="C187">
        <f t="shared" si="14"/>
        <v>0</v>
      </c>
      <c r="D187" s="1">
        <v>20.144729999999999</v>
      </c>
      <c r="E187">
        <f t="shared" si="15"/>
        <v>0</v>
      </c>
      <c r="G187" s="1">
        <f t="shared" si="13"/>
        <v>62.280460000000005</v>
      </c>
      <c r="H187" s="1">
        <f>G187*Dashboard!$N$2</f>
        <v>1743.8528800000001</v>
      </c>
      <c r="I187">
        <v>187</v>
      </c>
      <c r="J187" s="33">
        <f t="shared" si="16"/>
        <v>254560.27408</v>
      </c>
      <c r="M187">
        <f t="shared" si="12"/>
        <v>62.280460000000005</v>
      </c>
      <c r="N187" s="33">
        <f>M187*Dashboard!$N$2</f>
        <v>1743.8528800000001</v>
      </c>
      <c r="O187" s="17">
        <v>187</v>
      </c>
      <c r="P187" s="33">
        <f t="shared" si="17"/>
        <v>254560.27408</v>
      </c>
    </row>
    <row r="188" spans="1:16" x14ac:dyDescent="0.2">
      <c r="A188" s="16">
        <v>45480</v>
      </c>
      <c r="B188" s="1">
        <v>41.69511</v>
      </c>
      <c r="C188">
        <f t="shared" si="14"/>
        <v>0</v>
      </c>
      <c r="D188" s="1">
        <v>16.136590000000002</v>
      </c>
      <c r="E188">
        <f t="shared" si="15"/>
        <v>0</v>
      </c>
      <c r="G188" s="1">
        <f t="shared" si="13"/>
        <v>25.558519999999998</v>
      </c>
      <c r="H188" s="1">
        <f>G188*Dashboard!$N$2</f>
        <v>715.63855999999998</v>
      </c>
      <c r="I188">
        <v>188</v>
      </c>
      <c r="J188" s="33">
        <f t="shared" si="16"/>
        <v>255275.91264</v>
      </c>
      <c r="M188">
        <f t="shared" si="12"/>
        <v>25.558519999999998</v>
      </c>
      <c r="N188" s="33">
        <f>M188*Dashboard!$N$2</f>
        <v>715.63855999999998</v>
      </c>
      <c r="O188" s="17">
        <v>188</v>
      </c>
      <c r="P188" s="33">
        <f t="shared" si="17"/>
        <v>255275.91264</v>
      </c>
    </row>
    <row r="189" spans="1:16" x14ac:dyDescent="0.2">
      <c r="A189" s="16">
        <v>45481</v>
      </c>
      <c r="B189" s="1">
        <v>68.157499999999999</v>
      </c>
      <c r="C189">
        <f t="shared" si="14"/>
        <v>0</v>
      </c>
      <c r="D189" s="1">
        <v>14.60328</v>
      </c>
      <c r="E189">
        <f t="shared" si="15"/>
        <v>0</v>
      </c>
      <c r="G189" s="1">
        <f t="shared" si="13"/>
        <v>53.554220000000001</v>
      </c>
      <c r="H189" s="1">
        <f>G189*Dashboard!$N$2</f>
        <v>1499.5181600000001</v>
      </c>
      <c r="I189">
        <v>189</v>
      </c>
      <c r="J189" s="33">
        <f t="shared" si="16"/>
        <v>256775.4308</v>
      </c>
      <c r="M189">
        <f t="shared" si="12"/>
        <v>53.554220000000001</v>
      </c>
      <c r="N189" s="33">
        <f>M189*Dashboard!$N$2</f>
        <v>1499.5181600000001</v>
      </c>
      <c r="O189" s="17">
        <v>189</v>
      </c>
      <c r="P189" s="33">
        <f t="shared" si="17"/>
        <v>256775.4308</v>
      </c>
    </row>
    <row r="190" spans="1:16" x14ac:dyDescent="0.2">
      <c r="A190" s="16">
        <v>45482</v>
      </c>
      <c r="B190" s="1">
        <v>60.819540000000003</v>
      </c>
      <c r="C190">
        <f t="shared" si="14"/>
        <v>0</v>
      </c>
      <c r="D190" s="1">
        <v>13.68572</v>
      </c>
      <c r="E190">
        <f t="shared" si="15"/>
        <v>0</v>
      </c>
      <c r="G190" s="1">
        <f t="shared" si="13"/>
        <v>47.13382</v>
      </c>
      <c r="H190" s="1">
        <f>G190*Dashboard!$N$2</f>
        <v>1319.7469599999999</v>
      </c>
      <c r="I190">
        <v>190</v>
      </c>
      <c r="J190" s="33">
        <f t="shared" si="16"/>
        <v>258095.17775999999</v>
      </c>
      <c r="M190">
        <f t="shared" si="12"/>
        <v>47.13382</v>
      </c>
      <c r="N190" s="33">
        <f>M190*Dashboard!$N$2</f>
        <v>1319.7469599999999</v>
      </c>
      <c r="O190" s="17">
        <v>190</v>
      </c>
      <c r="P190" s="33">
        <f t="shared" si="17"/>
        <v>258095.17775999999</v>
      </c>
    </row>
    <row r="191" spans="1:16" x14ac:dyDescent="0.2">
      <c r="A191" s="16">
        <v>45483</v>
      </c>
      <c r="B191" s="1">
        <v>70.164950000000005</v>
      </c>
      <c r="C191">
        <f t="shared" si="14"/>
        <v>0</v>
      </c>
      <c r="D191" s="1">
        <v>11.75939</v>
      </c>
      <c r="E191">
        <f t="shared" si="15"/>
        <v>0</v>
      </c>
      <c r="G191" s="1">
        <f t="shared" si="13"/>
        <v>58.405560000000008</v>
      </c>
      <c r="H191" s="1">
        <f>G191*Dashboard!$N$2</f>
        <v>1635.3556800000001</v>
      </c>
      <c r="I191">
        <v>191</v>
      </c>
      <c r="J191" s="33">
        <f t="shared" si="16"/>
        <v>259730.53344</v>
      </c>
      <c r="M191">
        <f t="shared" si="12"/>
        <v>58.405560000000008</v>
      </c>
      <c r="N191" s="33">
        <f>M191*Dashboard!$N$2</f>
        <v>1635.3556800000001</v>
      </c>
      <c r="O191" s="17">
        <v>191</v>
      </c>
      <c r="P191" s="33">
        <f t="shared" si="17"/>
        <v>259730.53344</v>
      </c>
    </row>
    <row r="192" spans="1:16" x14ac:dyDescent="0.2">
      <c r="A192" s="16">
        <v>45484</v>
      </c>
      <c r="B192" s="1">
        <v>46.675199999999997</v>
      </c>
      <c r="C192">
        <f t="shared" si="14"/>
        <v>0</v>
      </c>
      <c r="D192" s="1">
        <v>7.2623600000000001</v>
      </c>
      <c r="E192">
        <f t="shared" si="15"/>
        <v>0</v>
      </c>
      <c r="G192" s="1">
        <f t="shared" si="13"/>
        <v>39.412839999999996</v>
      </c>
      <c r="H192" s="1">
        <f>G192*Dashboard!$N$2</f>
        <v>1103.5595199999998</v>
      </c>
      <c r="I192">
        <v>192</v>
      </c>
      <c r="J192" s="33">
        <f t="shared" si="16"/>
        <v>260834.09296000001</v>
      </c>
      <c r="M192">
        <f t="shared" si="12"/>
        <v>39.412839999999996</v>
      </c>
      <c r="N192" s="33">
        <f>M192*Dashboard!$N$2</f>
        <v>1103.5595199999998</v>
      </c>
      <c r="O192" s="17">
        <v>192</v>
      </c>
      <c r="P192" s="33">
        <f t="shared" si="17"/>
        <v>260834.09296000001</v>
      </c>
    </row>
    <row r="193" spans="1:16" x14ac:dyDescent="0.2">
      <c r="A193" s="16">
        <v>45485</v>
      </c>
      <c r="B193" s="1">
        <v>135.10619</v>
      </c>
      <c r="C193">
        <f t="shared" si="14"/>
        <v>0</v>
      </c>
      <c r="D193" s="1">
        <v>-9.6706599999999998</v>
      </c>
      <c r="E193">
        <f t="shared" si="15"/>
        <v>0</v>
      </c>
      <c r="G193" s="1">
        <f t="shared" si="13"/>
        <v>144.77685</v>
      </c>
      <c r="H193" s="1">
        <f>G193*Dashboard!$N$2</f>
        <v>4053.7518</v>
      </c>
      <c r="I193">
        <v>193</v>
      </c>
      <c r="J193" s="33">
        <f t="shared" si="16"/>
        <v>264887.84476000001</v>
      </c>
      <c r="M193">
        <f t="shared" ref="M193:M256" si="18">(B193*(1+C193))-(D193*(1+E193))</f>
        <v>144.77685</v>
      </c>
      <c r="N193" s="33">
        <f>M193*Dashboard!$N$2</f>
        <v>4053.7518</v>
      </c>
      <c r="O193" s="17">
        <v>193</v>
      </c>
      <c r="P193" s="33">
        <f t="shared" si="17"/>
        <v>264887.84476000001</v>
      </c>
    </row>
    <row r="194" spans="1:16" x14ac:dyDescent="0.2">
      <c r="A194" s="16">
        <v>45486</v>
      </c>
      <c r="B194" s="1">
        <v>126.92353</v>
      </c>
      <c r="C194">
        <f t="shared" si="14"/>
        <v>0</v>
      </c>
      <c r="D194" s="1">
        <v>16.4618</v>
      </c>
      <c r="E194">
        <f t="shared" si="15"/>
        <v>0</v>
      </c>
      <c r="G194" s="1">
        <f t="shared" ref="G194:G257" si="19">B194-D194</f>
        <v>110.46173</v>
      </c>
      <c r="H194" s="1">
        <f>G194*Dashboard!$N$2</f>
        <v>3092.9284400000001</v>
      </c>
      <c r="I194">
        <v>194</v>
      </c>
      <c r="J194" s="33">
        <f t="shared" si="16"/>
        <v>267980.7732</v>
      </c>
      <c r="M194">
        <f t="shared" si="18"/>
        <v>110.46173</v>
      </c>
      <c r="N194" s="33">
        <f>M194*Dashboard!$N$2</f>
        <v>3092.9284400000001</v>
      </c>
      <c r="O194" s="17">
        <v>194</v>
      </c>
      <c r="P194" s="33">
        <f t="shared" si="17"/>
        <v>267980.7732</v>
      </c>
    </row>
    <row r="195" spans="1:16" x14ac:dyDescent="0.2">
      <c r="A195" s="16">
        <v>45487</v>
      </c>
      <c r="B195" s="1">
        <v>47.22607</v>
      </c>
      <c r="C195">
        <f t="shared" ref="C195:C258" si="20">$C$1</f>
        <v>0</v>
      </c>
      <c r="D195" s="1">
        <v>17.08728</v>
      </c>
      <c r="E195">
        <f t="shared" ref="E195:E258" si="21">$E$1</f>
        <v>0</v>
      </c>
      <c r="G195" s="1">
        <f t="shared" si="19"/>
        <v>30.13879</v>
      </c>
      <c r="H195" s="1">
        <f>G195*Dashboard!$N$2</f>
        <v>843.88612000000001</v>
      </c>
      <c r="I195">
        <v>195</v>
      </c>
      <c r="J195" s="33">
        <f t="shared" ref="J195:J258" si="22">J194+H195</f>
        <v>268824.65931999998</v>
      </c>
      <c r="M195">
        <f t="shared" si="18"/>
        <v>30.13879</v>
      </c>
      <c r="N195" s="33">
        <f>M195*Dashboard!$N$2</f>
        <v>843.88612000000001</v>
      </c>
      <c r="O195" s="17">
        <v>195</v>
      </c>
      <c r="P195" s="33">
        <f t="shared" ref="P195:P258" si="23">P194+N195</f>
        <v>268824.65931999998</v>
      </c>
    </row>
    <row r="196" spans="1:16" x14ac:dyDescent="0.2">
      <c r="A196" s="16">
        <v>45488</v>
      </c>
      <c r="B196" s="1">
        <v>39.807279999999999</v>
      </c>
      <c r="C196">
        <f t="shared" si="20"/>
        <v>0</v>
      </c>
      <c r="D196" s="1">
        <v>15.119540000000001</v>
      </c>
      <c r="E196">
        <f t="shared" si="21"/>
        <v>0</v>
      </c>
      <c r="G196" s="1">
        <f t="shared" si="19"/>
        <v>24.687739999999998</v>
      </c>
      <c r="H196" s="1">
        <f>G196*Dashboard!$N$2</f>
        <v>691.25671999999997</v>
      </c>
      <c r="I196">
        <v>196</v>
      </c>
      <c r="J196" s="33">
        <f t="shared" si="22"/>
        <v>269515.91603999998</v>
      </c>
      <c r="M196">
        <f t="shared" si="18"/>
        <v>24.687739999999998</v>
      </c>
      <c r="N196" s="33">
        <f>M196*Dashboard!$N$2</f>
        <v>691.25671999999997</v>
      </c>
      <c r="O196" s="17">
        <v>196</v>
      </c>
      <c r="P196" s="33">
        <f t="shared" si="23"/>
        <v>269515.91603999998</v>
      </c>
    </row>
    <row r="197" spans="1:16" x14ac:dyDescent="0.2">
      <c r="A197" s="16">
        <v>45489</v>
      </c>
      <c r="B197" s="1">
        <v>49.336269999999999</v>
      </c>
      <c r="C197">
        <f t="shared" si="20"/>
        <v>0</v>
      </c>
      <c r="D197" s="1">
        <v>13.572469999999999</v>
      </c>
      <c r="E197">
        <f t="shared" si="21"/>
        <v>0</v>
      </c>
      <c r="G197" s="1">
        <f t="shared" si="19"/>
        <v>35.763800000000003</v>
      </c>
      <c r="H197" s="1">
        <f>G197*Dashboard!$N$2</f>
        <v>1001.3864000000001</v>
      </c>
      <c r="I197">
        <v>197</v>
      </c>
      <c r="J197" s="33">
        <f t="shared" si="22"/>
        <v>270517.30244</v>
      </c>
      <c r="M197">
        <f t="shared" si="18"/>
        <v>35.763800000000003</v>
      </c>
      <c r="N197" s="33">
        <f>M197*Dashboard!$N$2</f>
        <v>1001.3864000000001</v>
      </c>
      <c r="O197" s="17">
        <v>197</v>
      </c>
      <c r="P197" s="33">
        <f t="shared" si="23"/>
        <v>270517.30244</v>
      </c>
    </row>
    <row r="198" spans="1:16" x14ac:dyDescent="0.2">
      <c r="A198" s="16">
        <v>45490</v>
      </c>
      <c r="B198" s="1">
        <v>50.77422</v>
      </c>
      <c r="C198">
        <f t="shared" si="20"/>
        <v>0</v>
      </c>
      <c r="D198" s="1">
        <v>14.24469</v>
      </c>
      <c r="E198">
        <f t="shared" si="21"/>
        <v>0</v>
      </c>
      <c r="G198" s="1">
        <f t="shared" si="19"/>
        <v>36.529530000000001</v>
      </c>
      <c r="H198" s="1">
        <f>G198*Dashboard!$N$2</f>
        <v>1022.8268400000001</v>
      </c>
      <c r="I198">
        <v>198</v>
      </c>
      <c r="J198" s="33">
        <f t="shared" si="22"/>
        <v>271540.12927999999</v>
      </c>
      <c r="M198">
        <f t="shared" si="18"/>
        <v>36.529530000000001</v>
      </c>
      <c r="N198" s="33">
        <f>M198*Dashboard!$N$2</f>
        <v>1022.8268400000001</v>
      </c>
      <c r="O198" s="17">
        <v>198</v>
      </c>
      <c r="P198" s="33">
        <f t="shared" si="23"/>
        <v>271540.12927999999</v>
      </c>
    </row>
    <row r="199" spans="1:16" x14ac:dyDescent="0.2">
      <c r="A199" s="16">
        <v>45491</v>
      </c>
      <c r="B199" s="1">
        <v>78.660409999999999</v>
      </c>
      <c r="C199">
        <f t="shared" si="20"/>
        <v>0</v>
      </c>
      <c r="D199" s="1">
        <v>17.522639999999999</v>
      </c>
      <c r="E199">
        <f t="shared" si="21"/>
        <v>0</v>
      </c>
      <c r="G199" s="1">
        <f t="shared" si="19"/>
        <v>61.137770000000003</v>
      </c>
      <c r="H199" s="1">
        <f>G199*Dashboard!$N$2</f>
        <v>1711.8575600000001</v>
      </c>
      <c r="I199">
        <v>199</v>
      </c>
      <c r="J199" s="33">
        <f t="shared" si="22"/>
        <v>273251.98683999997</v>
      </c>
      <c r="M199">
        <f t="shared" si="18"/>
        <v>61.137770000000003</v>
      </c>
      <c r="N199" s="33">
        <f>M199*Dashboard!$N$2</f>
        <v>1711.8575600000001</v>
      </c>
      <c r="O199" s="17">
        <v>199</v>
      </c>
      <c r="P199" s="33">
        <f t="shared" si="23"/>
        <v>273251.98683999997</v>
      </c>
    </row>
    <row r="200" spans="1:16" x14ac:dyDescent="0.2">
      <c r="A200" s="16">
        <v>45492</v>
      </c>
      <c r="B200" s="1">
        <v>70.789410000000004</v>
      </c>
      <c r="C200">
        <f t="shared" si="20"/>
        <v>0</v>
      </c>
      <c r="D200" s="1">
        <v>16.185700000000001</v>
      </c>
      <c r="E200">
        <f t="shared" si="21"/>
        <v>0</v>
      </c>
      <c r="G200" s="1">
        <f t="shared" si="19"/>
        <v>54.603710000000007</v>
      </c>
      <c r="H200" s="1">
        <f>G200*Dashboard!$N$2</f>
        <v>1528.9038800000003</v>
      </c>
      <c r="I200">
        <v>200</v>
      </c>
      <c r="J200" s="33">
        <f t="shared" si="22"/>
        <v>274780.89071999997</v>
      </c>
      <c r="M200">
        <f t="shared" si="18"/>
        <v>54.603710000000007</v>
      </c>
      <c r="N200" s="33">
        <f>M200*Dashboard!$N$2</f>
        <v>1528.9038800000003</v>
      </c>
      <c r="O200" s="17">
        <v>200</v>
      </c>
      <c r="P200" s="33">
        <f t="shared" si="23"/>
        <v>274780.89071999997</v>
      </c>
    </row>
    <row r="201" spans="1:16" x14ac:dyDescent="0.2">
      <c r="A201" s="16">
        <v>45493</v>
      </c>
      <c r="B201" s="1">
        <v>138.90306000000001</v>
      </c>
      <c r="C201">
        <f t="shared" si="20"/>
        <v>0</v>
      </c>
      <c r="D201" s="1">
        <v>15.894209999999999</v>
      </c>
      <c r="E201">
        <f t="shared" si="21"/>
        <v>0</v>
      </c>
      <c r="G201" s="1">
        <f t="shared" si="19"/>
        <v>123.00885000000001</v>
      </c>
      <c r="H201" s="1">
        <f>G201*Dashboard!$N$2</f>
        <v>3444.2478000000001</v>
      </c>
      <c r="I201">
        <v>201</v>
      </c>
      <c r="J201" s="33">
        <f t="shared" si="22"/>
        <v>278225.13851999998</v>
      </c>
      <c r="M201">
        <f t="shared" si="18"/>
        <v>123.00885000000001</v>
      </c>
      <c r="N201" s="33">
        <f>M201*Dashboard!$N$2</f>
        <v>3444.2478000000001</v>
      </c>
      <c r="O201" s="17">
        <v>201</v>
      </c>
      <c r="P201" s="33">
        <f t="shared" si="23"/>
        <v>278225.13851999998</v>
      </c>
    </row>
    <row r="202" spans="1:16" x14ac:dyDescent="0.2">
      <c r="A202" s="16">
        <v>45494</v>
      </c>
      <c r="B202" s="1">
        <v>63.446640000000002</v>
      </c>
      <c r="C202">
        <f t="shared" si="20"/>
        <v>0</v>
      </c>
      <c r="D202" s="1">
        <v>17.027799999999999</v>
      </c>
      <c r="E202">
        <f t="shared" si="21"/>
        <v>0</v>
      </c>
      <c r="G202" s="1">
        <f t="shared" si="19"/>
        <v>46.418840000000003</v>
      </c>
      <c r="H202" s="1">
        <f>G202*Dashboard!$N$2</f>
        <v>1299.7275200000001</v>
      </c>
      <c r="I202">
        <v>202</v>
      </c>
      <c r="J202" s="33">
        <f t="shared" si="22"/>
        <v>279524.86603999999</v>
      </c>
      <c r="M202">
        <f t="shared" si="18"/>
        <v>46.418840000000003</v>
      </c>
      <c r="N202" s="33">
        <f>M202*Dashboard!$N$2</f>
        <v>1299.7275200000001</v>
      </c>
      <c r="O202" s="17">
        <v>202</v>
      </c>
      <c r="P202" s="33">
        <f t="shared" si="23"/>
        <v>279524.86603999999</v>
      </c>
    </row>
    <row r="203" spans="1:16" x14ac:dyDescent="0.2">
      <c r="A203" s="16">
        <v>45495</v>
      </c>
      <c r="B203" s="1">
        <v>56.800510000000003</v>
      </c>
      <c r="C203">
        <f t="shared" si="20"/>
        <v>0</v>
      </c>
      <c r="D203" s="1">
        <v>11.452360000000001</v>
      </c>
      <c r="E203">
        <f t="shared" si="21"/>
        <v>0</v>
      </c>
      <c r="G203" s="1">
        <f t="shared" si="19"/>
        <v>45.348150000000004</v>
      </c>
      <c r="H203" s="1">
        <f>G203*Dashboard!$N$2</f>
        <v>1269.7482</v>
      </c>
      <c r="I203">
        <v>203</v>
      </c>
      <c r="J203" s="33">
        <f t="shared" si="22"/>
        <v>280794.61423999997</v>
      </c>
      <c r="M203">
        <f t="shared" si="18"/>
        <v>45.348150000000004</v>
      </c>
      <c r="N203" s="33">
        <f>M203*Dashboard!$N$2</f>
        <v>1269.7482</v>
      </c>
      <c r="O203" s="17">
        <v>203</v>
      </c>
      <c r="P203" s="33">
        <f t="shared" si="23"/>
        <v>280794.61423999997</v>
      </c>
    </row>
    <row r="204" spans="1:16" x14ac:dyDescent="0.2">
      <c r="A204" s="16">
        <v>45496</v>
      </c>
      <c r="B204" s="1">
        <v>96.500839999999997</v>
      </c>
      <c r="C204">
        <f t="shared" si="20"/>
        <v>0</v>
      </c>
      <c r="D204" s="1">
        <v>16.699159999999999</v>
      </c>
      <c r="E204">
        <f t="shared" si="21"/>
        <v>0</v>
      </c>
      <c r="G204" s="1">
        <f t="shared" si="19"/>
        <v>79.801680000000005</v>
      </c>
      <c r="H204" s="1">
        <f>G204*Dashboard!$N$2</f>
        <v>2234.44704</v>
      </c>
      <c r="I204">
        <v>204</v>
      </c>
      <c r="J204" s="33">
        <f t="shared" si="22"/>
        <v>283029.06127999997</v>
      </c>
      <c r="M204">
        <f t="shared" si="18"/>
        <v>79.801680000000005</v>
      </c>
      <c r="N204" s="33">
        <f>M204*Dashboard!$N$2</f>
        <v>2234.44704</v>
      </c>
      <c r="O204" s="17">
        <v>204</v>
      </c>
      <c r="P204" s="33">
        <f t="shared" si="23"/>
        <v>283029.06127999997</v>
      </c>
    </row>
    <row r="205" spans="1:16" x14ac:dyDescent="0.2">
      <c r="A205" s="16">
        <v>45497</v>
      </c>
      <c r="B205" s="1">
        <v>57.634650000000001</v>
      </c>
      <c r="C205">
        <f t="shared" si="20"/>
        <v>0</v>
      </c>
      <c r="D205" s="1">
        <v>12.57358</v>
      </c>
      <c r="E205">
        <f t="shared" si="21"/>
        <v>0</v>
      </c>
      <c r="G205" s="1">
        <f t="shared" si="19"/>
        <v>45.061070000000001</v>
      </c>
      <c r="H205" s="1">
        <f>G205*Dashboard!$N$2</f>
        <v>1261.7099600000001</v>
      </c>
      <c r="I205">
        <v>205</v>
      </c>
      <c r="J205" s="33">
        <f t="shared" si="22"/>
        <v>284290.77123999997</v>
      </c>
      <c r="M205">
        <f t="shared" si="18"/>
        <v>45.061070000000001</v>
      </c>
      <c r="N205" s="33">
        <f>M205*Dashboard!$N$2</f>
        <v>1261.7099600000001</v>
      </c>
      <c r="O205" s="17">
        <v>205</v>
      </c>
      <c r="P205" s="33">
        <f t="shared" si="23"/>
        <v>284290.77123999997</v>
      </c>
    </row>
    <row r="206" spans="1:16" x14ac:dyDescent="0.2">
      <c r="A206" s="16">
        <v>45498</v>
      </c>
      <c r="B206" s="1">
        <v>120.56484</v>
      </c>
      <c r="C206">
        <f t="shared" si="20"/>
        <v>0</v>
      </c>
      <c r="D206" s="1">
        <v>15.02108</v>
      </c>
      <c r="E206">
        <f t="shared" si="21"/>
        <v>0</v>
      </c>
      <c r="G206" s="1">
        <f t="shared" si="19"/>
        <v>105.54376000000001</v>
      </c>
      <c r="H206" s="1">
        <f>G206*Dashboard!$N$2</f>
        <v>2955.2252800000001</v>
      </c>
      <c r="I206">
        <v>206</v>
      </c>
      <c r="J206" s="33">
        <f t="shared" si="22"/>
        <v>287245.99651999999</v>
      </c>
      <c r="M206">
        <f t="shared" si="18"/>
        <v>105.54376000000001</v>
      </c>
      <c r="N206" s="33">
        <f>M206*Dashboard!$N$2</f>
        <v>2955.2252800000001</v>
      </c>
      <c r="O206" s="17">
        <v>206</v>
      </c>
      <c r="P206" s="33">
        <f t="shared" si="23"/>
        <v>287245.99651999999</v>
      </c>
    </row>
    <row r="207" spans="1:16" x14ac:dyDescent="0.2">
      <c r="A207" s="16">
        <v>45499</v>
      </c>
      <c r="B207" s="1">
        <v>168.39827</v>
      </c>
      <c r="C207">
        <f t="shared" si="20"/>
        <v>0</v>
      </c>
      <c r="D207" s="1">
        <v>23.281580000000002</v>
      </c>
      <c r="E207">
        <f t="shared" si="21"/>
        <v>0</v>
      </c>
      <c r="G207" s="1">
        <f t="shared" si="19"/>
        <v>145.11669000000001</v>
      </c>
      <c r="H207" s="1">
        <f>G207*Dashboard!$N$2</f>
        <v>4063.2673199999999</v>
      </c>
      <c r="I207">
        <v>207</v>
      </c>
      <c r="J207" s="33">
        <f t="shared" si="22"/>
        <v>291309.26383999997</v>
      </c>
      <c r="M207">
        <f t="shared" si="18"/>
        <v>145.11669000000001</v>
      </c>
      <c r="N207" s="33">
        <f>M207*Dashboard!$N$2</f>
        <v>4063.2673199999999</v>
      </c>
      <c r="O207" s="17">
        <v>207</v>
      </c>
      <c r="P207" s="33">
        <f t="shared" si="23"/>
        <v>291309.26383999997</v>
      </c>
    </row>
    <row r="208" spans="1:16" x14ac:dyDescent="0.2">
      <c r="A208" s="16">
        <v>45500</v>
      </c>
      <c r="B208" s="1">
        <v>86.480869999999996</v>
      </c>
      <c r="C208">
        <f t="shared" si="20"/>
        <v>0</v>
      </c>
      <c r="D208" s="1">
        <v>16.320270000000001</v>
      </c>
      <c r="E208">
        <f t="shared" si="21"/>
        <v>0</v>
      </c>
      <c r="G208" s="1">
        <f t="shared" si="19"/>
        <v>70.160599999999988</v>
      </c>
      <c r="H208" s="1">
        <f>G208*Dashboard!$N$2</f>
        <v>1964.4967999999997</v>
      </c>
      <c r="I208">
        <v>208</v>
      </c>
      <c r="J208" s="33">
        <f t="shared" si="22"/>
        <v>293273.76063999999</v>
      </c>
      <c r="M208">
        <f t="shared" si="18"/>
        <v>70.160599999999988</v>
      </c>
      <c r="N208" s="33">
        <f>M208*Dashboard!$N$2</f>
        <v>1964.4967999999997</v>
      </c>
      <c r="O208" s="17">
        <v>208</v>
      </c>
      <c r="P208" s="33">
        <f t="shared" si="23"/>
        <v>293273.76063999999</v>
      </c>
    </row>
    <row r="209" spans="1:16" x14ac:dyDescent="0.2">
      <c r="A209" s="16">
        <v>45501</v>
      </c>
      <c r="B209" s="1">
        <v>43.664090000000002</v>
      </c>
      <c r="C209">
        <f t="shared" si="20"/>
        <v>0</v>
      </c>
      <c r="D209" s="1">
        <v>11.852679999999999</v>
      </c>
      <c r="E209">
        <f t="shared" si="21"/>
        <v>0</v>
      </c>
      <c r="G209" s="1">
        <f t="shared" si="19"/>
        <v>31.811410000000002</v>
      </c>
      <c r="H209" s="1">
        <f>G209*Dashboard!$N$2</f>
        <v>890.71948000000009</v>
      </c>
      <c r="I209">
        <v>209</v>
      </c>
      <c r="J209" s="33">
        <f t="shared" si="22"/>
        <v>294164.48012000002</v>
      </c>
      <c r="M209">
        <f t="shared" si="18"/>
        <v>31.811410000000002</v>
      </c>
      <c r="N209" s="33">
        <f>M209*Dashboard!$N$2</f>
        <v>890.71948000000009</v>
      </c>
      <c r="O209" s="17">
        <v>209</v>
      </c>
      <c r="P209" s="33">
        <f t="shared" si="23"/>
        <v>294164.48012000002</v>
      </c>
    </row>
    <row r="210" spans="1:16" x14ac:dyDescent="0.2">
      <c r="A210" s="16">
        <v>45502</v>
      </c>
      <c r="B210" s="1">
        <v>82.245530000000002</v>
      </c>
      <c r="C210">
        <f t="shared" si="20"/>
        <v>0</v>
      </c>
      <c r="D210" s="1">
        <v>13.086550000000001</v>
      </c>
      <c r="E210">
        <f t="shared" si="21"/>
        <v>0</v>
      </c>
      <c r="G210" s="1">
        <f t="shared" si="19"/>
        <v>69.15898</v>
      </c>
      <c r="H210" s="1">
        <f>G210*Dashboard!$N$2</f>
        <v>1936.45144</v>
      </c>
      <c r="I210">
        <v>210</v>
      </c>
      <c r="J210" s="33">
        <f t="shared" si="22"/>
        <v>296100.93156</v>
      </c>
      <c r="M210">
        <f t="shared" si="18"/>
        <v>69.15898</v>
      </c>
      <c r="N210" s="33">
        <f>M210*Dashboard!$N$2</f>
        <v>1936.45144</v>
      </c>
      <c r="O210" s="17">
        <v>210</v>
      </c>
      <c r="P210" s="33">
        <f t="shared" si="23"/>
        <v>296100.93156</v>
      </c>
    </row>
    <row r="211" spans="1:16" x14ac:dyDescent="0.2">
      <c r="A211" s="16">
        <v>45503</v>
      </c>
      <c r="B211" s="1">
        <v>42.943510000000003</v>
      </c>
      <c r="C211">
        <f t="shared" si="20"/>
        <v>0</v>
      </c>
      <c r="D211" s="1">
        <v>14.719060000000001</v>
      </c>
      <c r="E211">
        <f t="shared" si="21"/>
        <v>0</v>
      </c>
      <c r="G211" s="1">
        <f t="shared" si="19"/>
        <v>28.224450000000004</v>
      </c>
      <c r="H211" s="1">
        <f>G211*Dashboard!$N$2</f>
        <v>790.28460000000018</v>
      </c>
      <c r="I211">
        <v>211</v>
      </c>
      <c r="J211" s="33">
        <f t="shared" si="22"/>
        <v>296891.21616000001</v>
      </c>
      <c r="M211">
        <f t="shared" si="18"/>
        <v>28.224450000000004</v>
      </c>
      <c r="N211" s="33">
        <f>M211*Dashboard!$N$2</f>
        <v>790.28460000000018</v>
      </c>
      <c r="O211" s="17">
        <v>211</v>
      </c>
      <c r="P211" s="33">
        <f t="shared" si="23"/>
        <v>296891.21616000001</v>
      </c>
    </row>
    <row r="212" spans="1:16" x14ac:dyDescent="0.2">
      <c r="A212" s="16">
        <v>45504</v>
      </c>
      <c r="B212" s="1">
        <v>40.567950000000003</v>
      </c>
      <c r="C212">
        <f t="shared" si="20"/>
        <v>0</v>
      </c>
      <c r="D212" s="1">
        <v>12.835000000000001</v>
      </c>
      <c r="E212">
        <f t="shared" si="21"/>
        <v>0</v>
      </c>
      <c r="G212" s="1">
        <f t="shared" si="19"/>
        <v>27.732950000000002</v>
      </c>
      <c r="H212" s="1">
        <f>G212*Dashboard!$N$2</f>
        <v>776.52260000000001</v>
      </c>
      <c r="I212">
        <v>212</v>
      </c>
      <c r="J212" s="33">
        <f t="shared" si="22"/>
        <v>297667.73876000004</v>
      </c>
      <c r="M212">
        <f t="shared" si="18"/>
        <v>27.732950000000002</v>
      </c>
      <c r="N212" s="33">
        <f>M212*Dashboard!$N$2</f>
        <v>776.52260000000001</v>
      </c>
      <c r="O212" s="17">
        <v>212</v>
      </c>
      <c r="P212" s="33">
        <f t="shared" si="23"/>
        <v>297667.73876000004</v>
      </c>
    </row>
    <row r="213" spans="1:16" x14ac:dyDescent="0.2">
      <c r="A213" s="16">
        <v>45505</v>
      </c>
      <c r="B213" s="1">
        <v>53.90014</v>
      </c>
      <c r="C213">
        <f t="shared" si="20"/>
        <v>0</v>
      </c>
      <c r="D213" s="1">
        <v>11.44476</v>
      </c>
      <c r="E213">
        <f t="shared" si="21"/>
        <v>0</v>
      </c>
      <c r="G213" s="1">
        <f t="shared" si="19"/>
        <v>42.455379999999998</v>
      </c>
      <c r="H213" s="1">
        <f>G213*Dashboard!$N$2</f>
        <v>1188.75064</v>
      </c>
      <c r="I213">
        <v>213</v>
      </c>
      <c r="J213" s="33">
        <f t="shared" si="22"/>
        <v>298856.48940000002</v>
      </c>
      <c r="M213">
        <f t="shared" si="18"/>
        <v>42.455379999999998</v>
      </c>
      <c r="N213" s="33">
        <f>M213*Dashboard!$N$2</f>
        <v>1188.75064</v>
      </c>
      <c r="O213" s="17">
        <v>213</v>
      </c>
      <c r="P213" s="33">
        <f t="shared" si="23"/>
        <v>298856.48940000002</v>
      </c>
    </row>
    <row r="214" spans="1:16" x14ac:dyDescent="0.2">
      <c r="A214" s="16">
        <v>45506</v>
      </c>
      <c r="B214" s="1">
        <v>104.73</v>
      </c>
      <c r="C214">
        <f t="shared" si="20"/>
        <v>0</v>
      </c>
      <c r="D214" s="1">
        <v>13.83</v>
      </c>
      <c r="E214">
        <f t="shared" si="21"/>
        <v>0</v>
      </c>
      <c r="G214" s="1">
        <f t="shared" si="19"/>
        <v>90.9</v>
      </c>
      <c r="H214" s="1">
        <f>G214*Dashboard!$N$2</f>
        <v>2545.2000000000003</v>
      </c>
      <c r="I214">
        <v>214</v>
      </c>
      <c r="J214" s="33">
        <f t="shared" si="22"/>
        <v>301401.68940000003</v>
      </c>
      <c r="M214">
        <f t="shared" si="18"/>
        <v>90.9</v>
      </c>
      <c r="N214" s="33">
        <f>M214*Dashboard!$N$2</f>
        <v>2545.2000000000003</v>
      </c>
      <c r="O214" s="17">
        <v>214</v>
      </c>
      <c r="P214" s="33">
        <f t="shared" si="23"/>
        <v>301401.68940000003</v>
      </c>
    </row>
    <row r="215" spans="1:16" x14ac:dyDescent="0.2">
      <c r="A215" s="16">
        <v>45507</v>
      </c>
      <c r="B215" s="1">
        <v>88.403499999999994</v>
      </c>
      <c r="C215">
        <f t="shared" si="20"/>
        <v>0</v>
      </c>
      <c r="D215" s="1">
        <v>15.431290000000001</v>
      </c>
      <c r="E215">
        <f t="shared" si="21"/>
        <v>0</v>
      </c>
      <c r="G215" s="1">
        <f t="shared" si="19"/>
        <v>72.97220999999999</v>
      </c>
      <c r="H215" s="1">
        <f>G215*Dashboard!$N$2</f>
        <v>2043.2218799999996</v>
      </c>
      <c r="I215">
        <v>215</v>
      </c>
      <c r="J215" s="33">
        <f t="shared" si="22"/>
        <v>303444.91128000006</v>
      </c>
      <c r="M215">
        <f t="shared" si="18"/>
        <v>72.97220999999999</v>
      </c>
      <c r="N215" s="33">
        <f>M215*Dashboard!$N$2</f>
        <v>2043.2218799999996</v>
      </c>
      <c r="O215" s="17">
        <v>215</v>
      </c>
      <c r="P215" s="33">
        <f t="shared" si="23"/>
        <v>303444.91128000006</v>
      </c>
    </row>
    <row r="216" spans="1:16" x14ac:dyDescent="0.2">
      <c r="A216" s="16">
        <v>45508</v>
      </c>
      <c r="B216" s="1">
        <v>57.38984</v>
      </c>
      <c r="C216">
        <f t="shared" si="20"/>
        <v>0</v>
      </c>
      <c r="D216" s="1">
        <v>15.508100000000001</v>
      </c>
      <c r="E216">
        <f t="shared" si="21"/>
        <v>0</v>
      </c>
      <c r="G216" s="1">
        <f t="shared" si="19"/>
        <v>41.881740000000001</v>
      </c>
      <c r="H216" s="1">
        <f>G216*Dashboard!$N$2</f>
        <v>1172.6887200000001</v>
      </c>
      <c r="I216">
        <v>216</v>
      </c>
      <c r="J216" s="33">
        <f t="shared" si="22"/>
        <v>304617.60000000003</v>
      </c>
      <c r="M216">
        <f t="shared" si="18"/>
        <v>41.881740000000001</v>
      </c>
      <c r="N216" s="33">
        <f>M216*Dashboard!$N$2</f>
        <v>1172.6887200000001</v>
      </c>
      <c r="O216" s="17">
        <v>216</v>
      </c>
      <c r="P216" s="33">
        <f t="shared" si="23"/>
        <v>304617.60000000003</v>
      </c>
    </row>
    <row r="217" spans="1:16" x14ac:dyDescent="0.2">
      <c r="A217" s="16">
        <v>45509</v>
      </c>
      <c r="B217" s="1">
        <v>27.0991</v>
      </c>
      <c r="C217">
        <f t="shared" si="20"/>
        <v>0</v>
      </c>
      <c r="D217" s="1">
        <v>14.1456</v>
      </c>
      <c r="E217">
        <f t="shared" si="21"/>
        <v>0</v>
      </c>
      <c r="G217" s="1">
        <f t="shared" si="19"/>
        <v>12.9535</v>
      </c>
      <c r="H217" s="1">
        <f>G217*Dashboard!$N$2</f>
        <v>362.69799999999998</v>
      </c>
      <c r="I217">
        <v>217</v>
      </c>
      <c r="J217" s="33">
        <f t="shared" si="22"/>
        <v>304980.29800000001</v>
      </c>
      <c r="M217">
        <f t="shared" si="18"/>
        <v>12.9535</v>
      </c>
      <c r="N217" s="33">
        <f>M217*Dashboard!$N$2</f>
        <v>362.69799999999998</v>
      </c>
      <c r="O217" s="17">
        <v>217</v>
      </c>
      <c r="P217" s="33">
        <f t="shared" si="23"/>
        <v>304980.29800000001</v>
      </c>
    </row>
    <row r="218" spans="1:16" x14ac:dyDescent="0.2">
      <c r="A218" s="16">
        <v>45510</v>
      </c>
      <c r="B218" s="1">
        <v>59.840130000000002</v>
      </c>
      <c r="C218">
        <f t="shared" si="20"/>
        <v>0</v>
      </c>
      <c r="D218" s="1">
        <v>13.7403</v>
      </c>
      <c r="E218">
        <f t="shared" si="21"/>
        <v>0</v>
      </c>
      <c r="G218" s="1">
        <f t="shared" si="19"/>
        <v>46.099830000000004</v>
      </c>
      <c r="H218" s="1">
        <f>G218*Dashboard!$N$2</f>
        <v>1290.7952400000001</v>
      </c>
      <c r="I218">
        <v>218</v>
      </c>
      <c r="J218" s="33">
        <f t="shared" si="22"/>
        <v>306271.09324000002</v>
      </c>
      <c r="M218">
        <f t="shared" si="18"/>
        <v>46.099830000000004</v>
      </c>
      <c r="N218" s="33">
        <f>M218*Dashboard!$N$2</f>
        <v>1290.7952400000001</v>
      </c>
      <c r="O218" s="17">
        <v>218</v>
      </c>
      <c r="P218" s="33">
        <f t="shared" si="23"/>
        <v>306271.09324000002</v>
      </c>
    </row>
    <row r="219" spans="1:16" x14ac:dyDescent="0.2">
      <c r="A219" s="16">
        <v>45511</v>
      </c>
      <c r="B219" s="1">
        <v>86.307990000000004</v>
      </c>
      <c r="C219">
        <f t="shared" si="20"/>
        <v>0</v>
      </c>
      <c r="D219" s="1">
        <v>14.472479999999999</v>
      </c>
      <c r="E219">
        <f t="shared" si="21"/>
        <v>0</v>
      </c>
      <c r="G219" s="1">
        <f t="shared" si="19"/>
        <v>71.835509999999999</v>
      </c>
      <c r="H219" s="1">
        <f>G219*Dashboard!$N$2</f>
        <v>2011.39428</v>
      </c>
      <c r="I219">
        <v>219</v>
      </c>
      <c r="J219" s="33">
        <f t="shared" si="22"/>
        <v>308282.48752000002</v>
      </c>
      <c r="M219">
        <f t="shared" si="18"/>
        <v>71.835509999999999</v>
      </c>
      <c r="N219" s="33">
        <f>M219*Dashboard!$N$2</f>
        <v>2011.39428</v>
      </c>
      <c r="O219" s="17">
        <v>219</v>
      </c>
      <c r="P219" s="33">
        <f t="shared" si="23"/>
        <v>308282.48752000002</v>
      </c>
    </row>
    <row r="220" spans="1:16" x14ac:dyDescent="0.2">
      <c r="A220" s="16">
        <v>45512</v>
      </c>
      <c r="B220" s="1">
        <v>93.566000000000003</v>
      </c>
      <c r="C220">
        <f t="shared" si="20"/>
        <v>0</v>
      </c>
      <c r="D220" s="1">
        <v>13.7845</v>
      </c>
      <c r="E220">
        <f t="shared" si="21"/>
        <v>0</v>
      </c>
      <c r="G220" s="1">
        <f t="shared" si="19"/>
        <v>79.781500000000008</v>
      </c>
      <c r="H220" s="1">
        <f>G220*Dashboard!$N$2</f>
        <v>2233.8820000000001</v>
      </c>
      <c r="I220">
        <v>220</v>
      </c>
      <c r="J220" s="33">
        <f t="shared" si="22"/>
        <v>310516.36952000001</v>
      </c>
      <c r="M220">
        <f t="shared" si="18"/>
        <v>79.781500000000008</v>
      </c>
      <c r="N220" s="33">
        <f>M220*Dashboard!$N$2</f>
        <v>2233.8820000000001</v>
      </c>
      <c r="O220" s="17">
        <v>220</v>
      </c>
      <c r="P220" s="33">
        <f t="shared" si="23"/>
        <v>310516.36952000001</v>
      </c>
    </row>
    <row r="221" spans="1:16" x14ac:dyDescent="0.2">
      <c r="A221" s="16">
        <v>45513</v>
      </c>
      <c r="B221" s="1">
        <v>58.965589999999999</v>
      </c>
      <c r="C221">
        <f t="shared" si="20"/>
        <v>0</v>
      </c>
      <c r="D221" s="1">
        <v>15.654350000000001</v>
      </c>
      <c r="E221">
        <f t="shared" si="21"/>
        <v>0</v>
      </c>
      <c r="G221" s="1">
        <f t="shared" si="19"/>
        <v>43.311239999999998</v>
      </c>
      <c r="H221" s="1">
        <f>G221*Dashboard!$N$2</f>
        <v>1212.7147199999999</v>
      </c>
      <c r="I221">
        <v>221</v>
      </c>
      <c r="J221" s="33">
        <f t="shared" si="22"/>
        <v>311729.08424</v>
      </c>
      <c r="M221">
        <f t="shared" si="18"/>
        <v>43.311239999999998</v>
      </c>
      <c r="N221" s="33">
        <f>M221*Dashboard!$N$2</f>
        <v>1212.7147199999999</v>
      </c>
      <c r="O221" s="17">
        <v>221</v>
      </c>
      <c r="P221" s="33">
        <f t="shared" si="23"/>
        <v>311729.08424</v>
      </c>
    </row>
    <row r="222" spans="1:16" x14ac:dyDescent="0.2">
      <c r="A222" s="16">
        <v>45514</v>
      </c>
      <c r="B222" s="1">
        <v>119.10406</v>
      </c>
      <c r="C222">
        <f t="shared" si="20"/>
        <v>0</v>
      </c>
      <c r="D222" s="1">
        <v>18.72372</v>
      </c>
      <c r="E222">
        <f t="shared" si="21"/>
        <v>0</v>
      </c>
      <c r="G222" s="1">
        <f t="shared" si="19"/>
        <v>100.38034</v>
      </c>
      <c r="H222" s="1">
        <f>G222*Dashboard!$N$2</f>
        <v>2810.6495199999999</v>
      </c>
      <c r="I222">
        <v>222</v>
      </c>
      <c r="J222" s="33">
        <f t="shared" si="22"/>
        <v>314539.73375999997</v>
      </c>
      <c r="M222">
        <f t="shared" si="18"/>
        <v>100.38034</v>
      </c>
      <c r="N222" s="33">
        <f>M222*Dashboard!$N$2</f>
        <v>2810.6495199999999</v>
      </c>
      <c r="O222" s="17">
        <v>222</v>
      </c>
      <c r="P222" s="33">
        <f t="shared" si="23"/>
        <v>314539.73375999997</v>
      </c>
    </row>
    <row r="223" spans="1:16" x14ac:dyDescent="0.2">
      <c r="A223" s="16">
        <v>45515</v>
      </c>
      <c r="B223" s="1">
        <v>110.04725000000001</v>
      </c>
      <c r="C223">
        <f t="shared" si="20"/>
        <v>0</v>
      </c>
      <c r="D223" s="1">
        <v>16.090029999999999</v>
      </c>
      <c r="E223">
        <f t="shared" si="21"/>
        <v>0</v>
      </c>
      <c r="G223" s="1">
        <f t="shared" si="19"/>
        <v>93.957220000000007</v>
      </c>
      <c r="H223" s="1">
        <f>G223*Dashboard!$N$2</f>
        <v>2630.8021600000002</v>
      </c>
      <c r="I223">
        <v>223</v>
      </c>
      <c r="J223" s="33">
        <f t="shared" si="22"/>
        <v>317170.53591999999</v>
      </c>
      <c r="M223">
        <f t="shared" si="18"/>
        <v>93.957220000000007</v>
      </c>
      <c r="N223" s="33">
        <f>M223*Dashboard!$N$2</f>
        <v>2630.8021600000002</v>
      </c>
      <c r="O223" s="17">
        <v>223</v>
      </c>
      <c r="P223" s="33">
        <f t="shared" si="23"/>
        <v>317170.53591999999</v>
      </c>
    </row>
    <row r="224" spans="1:16" x14ac:dyDescent="0.2">
      <c r="A224" s="16">
        <v>45516</v>
      </c>
      <c r="B224" s="1">
        <v>89.372429999999994</v>
      </c>
      <c r="C224">
        <f t="shared" si="20"/>
        <v>0</v>
      </c>
      <c r="D224" s="1">
        <v>16.500509999999998</v>
      </c>
      <c r="E224">
        <f t="shared" si="21"/>
        <v>0</v>
      </c>
      <c r="G224" s="1">
        <f t="shared" si="19"/>
        <v>72.871919999999989</v>
      </c>
      <c r="H224" s="1">
        <f>G224*Dashboard!$N$2</f>
        <v>2040.4137599999997</v>
      </c>
      <c r="I224">
        <v>224</v>
      </c>
      <c r="J224" s="33">
        <f t="shared" si="22"/>
        <v>319210.94968000002</v>
      </c>
      <c r="M224">
        <f t="shared" si="18"/>
        <v>72.871919999999989</v>
      </c>
      <c r="N224" s="33">
        <f>M224*Dashboard!$N$2</f>
        <v>2040.4137599999997</v>
      </c>
      <c r="O224" s="17">
        <v>224</v>
      </c>
      <c r="P224" s="33">
        <f t="shared" si="23"/>
        <v>319210.94968000002</v>
      </c>
    </row>
    <row r="225" spans="1:16" x14ac:dyDescent="0.2">
      <c r="A225" s="16">
        <v>45517</v>
      </c>
      <c r="B225" s="1">
        <v>58.911659999999998</v>
      </c>
      <c r="C225">
        <f t="shared" si="20"/>
        <v>0</v>
      </c>
      <c r="D225" s="1">
        <v>16.473880000000001</v>
      </c>
      <c r="E225">
        <f t="shared" si="21"/>
        <v>0</v>
      </c>
      <c r="G225" s="1">
        <f t="shared" si="19"/>
        <v>42.437779999999997</v>
      </c>
      <c r="H225" s="1">
        <f>G225*Dashboard!$N$2</f>
        <v>1188.25784</v>
      </c>
      <c r="I225">
        <v>225</v>
      </c>
      <c r="J225" s="33">
        <f t="shared" si="22"/>
        <v>320399.20752</v>
      </c>
      <c r="M225">
        <f t="shared" si="18"/>
        <v>42.437779999999997</v>
      </c>
      <c r="N225" s="33">
        <f>M225*Dashboard!$N$2</f>
        <v>1188.25784</v>
      </c>
      <c r="O225" s="17">
        <v>225</v>
      </c>
      <c r="P225" s="33">
        <f t="shared" si="23"/>
        <v>320399.20752</v>
      </c>
    </row>
    <row r="226" spans="1:16" x14ac:dyDescent="0.2">
      <c r="A226" s="16">
        <v>45518</v>
      </c>
      <c r="B226" s="1">
        <v>53.853720000000003</v>
      </c>
      <c r="C226">
        <f t="shared" si="20"/>
        <v>0</v>
      </c>
      <c r="D226" s="1">
        <v>17.006509999999999</v>
      </c>
      <c r="E226">
        <f t="shared" si="21"/>
        <v>0</v>
      </c>
      <c r="G226" s="1">
        <f t="shared" si="19"/>
        <v>36.847210000000004</v>
      </c>
      <c r="H226" s="1">
        <f>G226*Dashboard!$N$2</f>
        <v>1031.7218800000001</v>
      </c>
      <c r="I226">
        <v>226</v>
      </c>
      <c r="J226" s="33">
        <f t="shared" si="22"/>
        <v>321430.92940000002</v>
      </c>
      <c r="M226">
        <f t="shared" si="18"/>
        <v>36.847210000000004</v>
      </c>
      <c r="N226" s="33">
        <f>M226*Dashboard!$N$2</f>
        <v>1031.7218800000001</v>
      </c>
      <c r="O226" s="17">
        <v>226</v>
      </c>
      <c r="P226" s="33">
        <f t="shared" si="23"/>
        <v>321430.92940000002</v>
      </c>
    </row>
    <row r="227" spans="1:16" x14ac:dyDescent="0.2">
      <c r="A227" s="16">
        <v>45519</v>
      </c>
      <c r="B227" s="1">
        <v>55.239159999999998</v>
      </c>
      <c r="C227">
        <f t="shared" si="20"/>
        <v>0</v>
      </c>
      <c r="D227" s="1">
        <v>14.72954</v>
      </c>
      <c r="E227">
        <f t="shared" si="21"/>
        <v>0</v>
      </c>
      <c r="G227" s="1">
        <f t="shared" si="19"/>
        <v>40.509619999999998</v>
      </c>
      <c r="H227" s="1">
        <f>G227*Dashboard!$N$2</f>
        <v>1134.26936</v>
      </c>
      <c r="I227">
        <v>227</v>
      </c>
      <c r="J227" s="33">
        <f t="shared" si="22"/>
        <v>322565.19876</v>
      </c>
      <c r="M227">
        <f t="shared" si="18"/>
        <v>40.509619999999998</v>
      </c>
      <c r="N227" s="33">
        <f>M227*Dashboard!$N$2</f>
        <v>1134.26936</v>
      </c>
      <c r="O227" s="17">
        <v>227</v>
      </c>
      <c r="P227" s="33">
        <f t="shared" si="23"/>
        <v>322565.19876</v>
      </c>
    </row>
    <row r="228" spans="1:16" x14ac:dyDescent="0.2">
      <c r="A228" s="16">
        <v>45520</v>
      </c>
      <c r="B228" s="1">
        <v>31.478929999999998</v>
      </c>
      <c r="C228">
        <f t="shared" si="20"/>
        <v>0</v>
      </c>
      <c r="D228" s="1">
        <v>14.86965</v>
      </c>
      <c r="E228">
        <f t="shared" si="21"/>
        <v>0</v>
      </c>
      <c r="G228" s="1">
        <f t="shared" si="19"/>
        <v>16.609279999999998</v>
      </c>
      <c r="H228" s="1">
        <f>G228*Dashboard!$N$2</f>
        <v>465.05983999999995</v>
      </c>
      <c r="I228">
        <v>228</v>
      </c>
      <c r="J228" s="33">
        <f t="shared" si="22"/>
        <v>323030.2586</v>
      </c>
      <c r="M228">
        <f t="shared" si="18"/>
        <v>16.609279999999998</v>
      </c>
      <c r="N228" s="33">
        <f>M228*Dashboard!$N$2</f>
        <v>465.05983999999995</v>
      </c>
      <c r="O228" s="17">
        <v>228</v>
      </c>
      <c r="P228" s="33">
        <f t="shared" si="23"/>
        <v>323030.2586</v>
      </c>
    </row>
    <row r="229" spans="1:16" x14ac:dyDescent="0.2">
      <c r="A229" s="16">
        <v>45521</v>
      </c>
      <c r="B229" s="1">
        <v>37.084589999999999</v>
      </c>
      <c r="C229">
        <f t="shared" si="20"/>
        <v>0</v>
      </c>
      <c r="D229" s="1">
        <v>11.547689999999999</v>
      </c>
      <c r="E229">
        <f t="shared" si="21"/>
        <v>0</v>
      </c>
      <c r="G229" s="1">
        <f t="shared" si="19"/>
        <v>25.536899999999999</v>
      </c>
      <c r="H229" s="1">
        <f>G229*Dashboard!$N$2</f>
        <v>715.03319999999997</v>
      </c>
      <c r="I229">
        <v>229</v>
      </c>
      <c r="J229" s="33">
        <f t="shared" si="22"/>
        <v>323745.29180000001</v>
      </c>
      <c r="M229">
        <f t="shared" si="18"/>
        <v>25.536899999999999</v>
      </c>
      <c r="N229" s="33">
        <f>M229*Dashboard!$N$2</f>
        <v>715.03319999999997</v>
      </c>
      <c r="O229" s="17">
        <v>229</v>
      </c>
      <c r="P229" s="33">
        <f t="shared" si="23"/>
        <v>323745.29180000001</v>
      </c>
    </row>
    <row r="230" spans="1:16" x14ac:dyDescent="0.2">
      <c r="A230" s="16">
        <v>45522</v>
      </c>
      <c r="B230" s="1">
        <v>42.399259999999998</v>
      </c>
      <c r="C230">
        <f t="shared" si="20"/>
        <v>0</v>
      </c>
      <c r="D230" s="1">
        <v>11.34656</v>
      </c>
      <c r="E230">
        <f t="shared" si="21"/>
        <v>0</v>
      </c>
      <c r="G230" s="1">
        <f t="shared" si="19"/>
        <v>31.052699999999998</v>
      </c>
      <c r="H230" s="1">
        <f>G230*Dashboard!$N$2</f>
        <v>869.47559999999999</v>
      </c>
      <c r="I230">
        <v>230</v>
      </c>
      <c r="J230" s="33">
        <f t="shared" si="22"/>
        <v>324614.76740000001</v>
      </c>
      <c r="M230">
        <f t="shared" si="18"/>
        <v>31.052699999999998</v>
      </c>
      <c r="N230" s="33">
        <f>M230*Dashboard!$N$2</f>
        <v>869.47559999999999</v>
      </c>
      <c r="O230" s="17">
        <v>230</v>
      </c>
      <c r="P230" s="33">
        <f t="shared" si="23"/>
        <v>324614.76740000001</v>
      </c>
    </row>
    <row r="231" spans="1:16" x14ac:dyDescent="0.2">
      <c r="A231" s="16">
        <v>45523</v>
      </c>
      <c r="B231" s="1">
        <v>30.041620000000002</v>
      </c>
      <c r="C231">
        <f t="shared" si="20"/>
        <v>0</v>
      </c>
      <c r="D231" s="1">
        <v>6.8242599999999998</v>
      </c>
      <c r="E231">
        <f t="shared" si="21"/>
        <v>0</v>
      </c>
      <c r="G231" s="1">
        <f t="shared" si="19"/>
        <v>23.217360000000003</v>
      </c>
      <c r="H231" s="1">
        <f>G231*Dashboard!$N$2</f>
        <v>650.08608000000004</v>
      </c>
      <c r="I231">
        <v>231</v>
      </c>
      <c r="J231" s="33">
        <f t="shared" si="22"/>
        <v>325264.85347999999</v>
      </c>
      <c r="M231">
        <f t="shared" si="18"/>
        <v>23.217360000000003</v>
      </c>
      <c r="N231" s="33">
        <f>M231*Dashboard!$N$2</f>
        <v>650.08608000000004</v>
      </c>
      <c r="O231" s="17">
        <v>231</v>
      </c>
      <c r="P231" s="33">
        <f t="shared" si="23"/>
        <v>325264.85347999999</v>
      </c>
    </row>
    <row r="232" spans="1:16" x14ac:dyDescent="0.2">
      <c r="A232" s="16">
        <v>45524</v>
      </c>
      <c r="B232" s="1">
        <v>150.34356</v>
      </c>
      <c r="C232">
        <f t="shared" si="20"/>
        <v>0</v>
      </c>
      <c r="D232" s="1">
        <v>6.6539200000000003</v>
      </c>
      <c r="E232">
        <f t="shared" si="21"/>
        <v>0</v>
      </c>
      <c r="G232" s="1">
        <f t="shared" si="19"/>
        <v>143.68964</v>
      </c>
      <c r="H232" s="1">
        <f>G232*Dashboard!$N$2</f>
        <v>4023.3099199999997</v>
      </c>
      <c r="I232">
        <v>232</v>
      </c>
      <c r="J232" s="33">
        <f t="shared" si="22"/>
        <v>329288.16339999996</v>
      </c>
      <c r="M232">
        <f t="shared" si="18"/>
        <v>143.68964</v>
      </c>
      <c r="N232" s="33">
        <f>M232*Dashboard!$N$2</f>
        <v>4023.3099199999997</v>
      </c>
      <c r="O232" s="17">
        <v>232</v>
      </c>
      <c r="P232" s="33">
        <f t="shared" si="23"/>
        <v>329288.16339999996</v>
      </c>
    </row>
    <row r="233" spans="1:16" x14ac:dyDescent="0.2">
      <c r="A233" s="16">
        <v>45525</v>
      </c>
      <c r="B233" s="1">
        <v>64.57141</v>
      </c>
      <c r="C233">
        <f t="shared" si="20"/>
        <v>0</v>
      </c>
      <c r="D233" s="1">
        <v>15.246840000000001</v>
      </c>
      <c r="E233">
        <f t="shared" si="21"/>
        <v>0</v>
      </c>
      <c r="G233" s="1">
        <f t="shared" si="19"/>
        <v>49.324570000000001</v>
      </c>
      <c r="H233" s="1">
        <f>G233*Dashboard!$N$2</f>
        <v>1381.0879600000001</v>
      </c>
      <c r="I233">
        <v>233</v>
      </c>
      <c r="J233" s="33">
        <f t="shared" si="22"/>
        <v>330669.25135999994</v>
      </c>
      <c r="M233">
        <f t="shared" si="18"/>
        <v>49.324570000000001</v>
      </c>
      <c r="N233" s="33">
        <f>M233*Dashboard!$N$2</f>
        <v>1381.0879600000001</v>
      </c>
      <c r="O233" s="17">
        <v>233</v>
      </c>
      <c r="P233" s="33">
        <f t="shared" si="23"/>
        <v>330669.25135999994</v>
      </c>
    </row>
    <row r="234" spans="1:16" x14ac:dyDescent="0.2">
      <c r="A234" s="16">
        <v>45526</v>
      </c>
      <c r="B234" s="1">
        <v>66.907300000000006</v>
      </c>
      <c r="C234">
        <f t="shared" si="20"/>
        <v>0</v>
      </c>
      <c r="D234" s="1">
        <v>12.77998</v>
      </c>
      <c r="E234">
        <f t="shared" si="21"/>
        <v>0</v>
      </c>
      <c r="G234" s="1">
        <f t="shared" si="19"/>
        <v>54.127320000000005</v>
      </c>
      <c r="H234" s="1">
        <f>G234*Dashboard!$N$2</f>
        <v>1515.5649600000002</v>
      </c>
      <c r="I234">
        <v>234</v>
      </c>
      <c r="J234" s="33">
        <f t="shared" si="22"/>
        <v>332184.81631999993</v>
      </c>
      <c r="M234">
        <f t="shared" si="18"/>
        <v>54.127320000000005</v>
      </c>
      <c r="N234" s="33">
        <f>M234*Dashboard!$N$2</f>
        <v>1515.5649600000002</v>
      </c>
      <c r="O234" s="17">
        <v>234</v>
      </c>
      <c r="P234" s="33">
        <f t="shared" si="23"/>
        <v>332184.81631999993</v>
      </c>
    </row>
    <row r="235" spans="1:16" x14ac:dyDescent="0.2">
      <c r="A235" s="16">
        <v>45527</v>
      </c>
      <c r="B235" s="1">
        <v>146.86867000000001</v>
      </c>
      <c r="C235">
        <f t="shared" si="20"/>
        <v>0</v>
      </c>
      <c r="D235" s="1">
        <v>12.91173</v>
      </c>
      <c r="E235">
        <f t="shared" si="21"/>
        <v>0</v>
      </c>
      <c r="G235" s="1">
        <f t="shared" si="19"/>
        <v>133.95694</v>
      </c>
      <c r="H235" s="1">
        <f>G235*Dashboard!$N$2</f>
        <v>3750.79432</v>
      </c>
      <c r="I235">
        <v>235</v>
      </c>
      <c r="J235" s="33">
        <f t="shared" si="22"/>
        <v>335935.61063999991</v>
      </c>
      <c r="M235">
        <f t="shared" si="18"/>
        <v>133.95694</v>
      </c>
      <c r="N235" s="33">
        <f>M235*Dashboard!$N$2</f>
        <v>3750.79432</v>
      </c>
      <c r="O235" s="17">
        <v>235</v>
      </c>
      <c r="P235" s="33">
        <f t="shared" si="23"/>
        <v>335935.61063999991</v>
      </c>
    </row>
    <row r="236" spans="1:16" x14ac:dyDescent="0.2">
      <c r="A236" s="16">
        <v>45528</v>
      </c>
      <c r="B236" s="1">
        <v>188.68054000000001</v>
      </c>
      <c r="C236">
        <f t="shared" si="20"/>
        <v>0</v>
      </c>
      <c r="D236" s="1">
        <v>15.487719999999999</v>
      </c>
      <c r="E236">
        <f t="shared" si="21"/>
        <v>0</v>
      </c>
      <c r="G236" s="1">
        <f t="shared" si="19"/>
        <v>173.19282000000001</v>
      </c>
      <c r="H236" s="1">
        <f>G236*Dashboard!$N$2</f>
        <v>4849.3989600000004</v>
      </c>
      <c r="I236">
        <v>236</v>
      </c>
      <c r="J236" s="33">
        <f t="shared" si="22"/>
        <v>340785.00959999993</v>
      </c>
      <c r="M236">
        <f t="shared" si="18"/>
        <v>173.19282000000001</v>
      </c>
      <c r="N236" s="33">
        <f>M236*Dashboard!$N$2</f>
        <v>4849.3989600000004</v>
      </c>
      <c r="O236" s="17">
        <v>236</v>
      </c>
      <c r="P236" s="33">
        <f t="shared" si="23"/>
        <v>340785.00959999993</v>
      </c>
    </row>
    <row r="237" spans="1:16" x14ac:dyDescent="0.2">
      <c r="A237" s="16">
        <v>45529</v>
      </c>
      <c r="B237" s="1">
        <v>108.81486</v>
      </c>
      <c r="C237">
        <f t="shared" si="20"/>
        <v>0</v>
      </c>
      <c r="D237" s="1">
        <v>22.245909999999999</v>
      </c>
      <c r="E237">
        <f t="shared" si="21"/>
        <v>0</v>
      </c>
      <c r="G237" s="1">
        <f t="shared" si="19"/>
        <v>86.568950000000001</v>
      </c>
      <c r="H237" s="1">
        <f>G237*Dashboard!$N$2</f>
        <v>2423.9306000000001</v>
      </c>
      <c r="I237">
        <v>237</v>
      </c>
      <c r="J237" s="33">
        <f t="shared" si="22"/>
        <v>343208.94019999995</v>
      </c>
      <c r="M237">
        <f t="shared" si="18"/>
        <v>86.568950000000001</v>
      </c>
      <c r="N237" s="33">
        <f>M237*Dashboard!$N$2</f>
        <v>2423.9306000000001</v>
      </c>
      <c r="O237" s="17">
        <v>237</v>
      </c>
      <c r="P237" s="33">
        <f t="shared" si="23"/>
        <v>343208.94019999995</v>
      </c>
    </row>
    <row r="238" spans="1:16" x14ac:dyDescent="0.2">
      <c r="A238" s="16">
        <v>45530</v>
      </c>
      <c r="B238" s="1">
        <v>45.536790000000003</v>
      </c>
      <c r="C238">
        <f t="shared" si="20"/>
        <v>0</v>
      </c>
      <c r="D238" s="1">
        <v>15.97175</v>
      </c>
      <c r="E238">
        <f t="shared" si="21"/>
        <v>0</v>
      </c>
      <c r="G238" s="1">
        <f t="shared" si="19"/>
        <v>29.565040000000003</v>
      </c>
      <c r="H238" s="1">
        <f>G238*Dashboard!$N$2</f>
        <v>827.82112000000006</v>
      </c>
      <c r="I238">
        <v>238</v>
      </c>
      <c r="J238" s="33">
        <f t="shared" si="22"/>
        <v>344036.76131999993</v>
      </c>
      <c r="M238">
        <f t="shared" si="18"/>
        <v>29.565040000000003</v>
      </c>
      <c r="N238" s="33">
        <f>M238*Dashboard!$N$2</f>
        <v>827.82112000000006</v>
      </c>
      <c r="O238" s="17">
        <v>238</v>
      </c>
      <c r="P238" s="33">
        <f t="shared" si="23"/>
        <v>344036.76131999993</v>
      </c>
    </row>
    <row r="239" spans="1:16" x14ac:dyDescent="0.2">
      <c r="A239" s="16">
        <v>45531</v>
      </c>
      <c r="B239" s="1">
        <v>50.091119999999997</v>
      </c>
      <c r="C239">
        <f t="shared" si="20"/>
        <v>0</v>
      </c>
      <c r="D239" s="1">
        <v>14.35017</v>
      </c>
      <c r="E239">
        <f t="shared" si="21"/>
        <v>0</v>
      </c>
      <c r="G239" s="1">
        <f t="shared" si="19"/>
        <v>35.740949999999998</v>
      </c>
      <c r="H239" s="1">
        <f>G239*Dashboard!$N$2</f>
        <v>1000.7465999999999</v>
      </c>
      <c r="I239">
        <v>239</v>
      </c>
      <c r="J239" s="33">
        <f t="shared" si="22"/>
        <v>345037.50791999995</v>
      </c>
      <c r="M239">
        <f t="shared" si="18"/>
        <v>35.740949999999998</v>
      </c>
      <c r="N239" s="33">
        <f>M239*Dashboard!$N$2</f>
        <v>1000.7465999999999</v>
      </c>
      <c r="O239" s="17">
        <v>239</v>
      </c>
      <c r="P239" s="33">
        <f t="shared" si="23"/>
        <v>345037.50791999995</v>
      </c>
    </row>
    <row r="240" spans="1:16" x14ac:dyDescent="0.2">
      <c r="A240" s="16">
        <v>45532</v>
      </c>
      <c r="B240" s="1">
        <v>57.875309999999999</v>
      </c>
      <c r="C240">
        <f t="shared" si="20"/>
        <v>0</v>
      </c>
      <c r="D240" s="1">
        <v>14.312849999999999</v>
      </c>
      <c r="E240">
        <f t="shared" si="21"/>
        <v>0</v>
      </c>
      <c r="G240" s="1">
        <f t="shared" si="19"/>
        <v>43.562460000000002</v>
      </c>
      <c r="H240" s="1">
        <f>G240*Dashboard!$N$2</f>
        <v>1219.7488800000001</v>
      </c>
      <c r="I240">
        <v>240</v>
      </c>
      <c r="J240" s="33">
        <f t="shared" si="22"/>
        <v>346257.25679999997</v>
      </c>
      <c r="M240">
        <f t="shared" si="18"/>
        <v>43.562460000000002</v>
      </c>
      <c r="N240" s="33">
        <f>M240*Dashboard!$N$2</f>
        <v>1219.7488800000001</v>
      </c>
      <c r="O240" s="17">
        <v>240</v>
      </c>
      <c r="P240" s="33">
        <f t="shared" si="23"/>
        <v>346257.25679999997</v>
      </c>
    </row>
    <row r="241" spans="1:16" x14ac:dyDescent="0.2">
      <c r="A241" s="16">
        <v>45533</v>
      </c>
      <c r="B241" s="1">
        <v>42.333240000000004</v>
      </c>
      <c r="C241">
        <f t="shared" si="20"/>
        <v>0</v>
      </c>
      <c r="D241" s="1">
        <v>13.92221</v>
      </c>
      <c r="E241">
        <f t="shared" si="21"/>
        <v>0</v>
      </c>
      <c r="G241" s="1">
        <f t="shared" si="19"/>
        <v>28.411030000000004</v>
      </c>
      <c r="H241" s="1">
        <f>G241*Dashboard!$N$2</f>
        <v>795.50884000000008</v>
      </c>
      <c r="I241">
        <v>241</v>
      </c>
      <c r="J241" s="33">
        <f t="shared" si="22"/>
        <v>347052.76564</v>
      </c>
      <c r="M241">
        <f t="shared" si="18"/>
        <v>28.411030000000004</v>
      </c>
      <c r="N241" s="33">
        <f>M241*Dashboard!$N$2</f>
        <v>795.50884000000008</v>
      </c>
      <c r="O241" s="17">
        <v>241</v>
      </c>
      <c r="P241" s="33">
        <f t="shared" si="23"/>
        <v>347052.76564</v>
      </c>
    </row>
    <row r="242" spans="1:16" x14ac:dyDescent="0.2">
      <c r="A242" s="16">
        <v>45534</v>
      </c>
      <c r="B242" s="1">
        <v>29.06578</v>
      </c>
      <c r="C242">
        <f t="shared" si="20"/>
        <v>0</v>
      </c>
      <c r="D242" s="1">
        <v>13.71285</v>
      </c>
      <c r="E242">
        <f t="shared" si="21"/>
        <v>0</v>
      </c>
      <c r="G242" s="1">
        <f t="shared" si="19"/>
        <v>15.352930000000001</v>
      </c>
      <c r="H242" s="1">
        <f>G242*Dashboard!$N$2</f>
        <v>429.88204000000002</v>
      </c>
      <c r="I242">
        <v>242</v>
      </c>
      <c r="J242" s="33">
        <f t="shared" si="22"/>
        <v>347482.64767999999</v>
      </c>
      <c r="M242">
        <f t="shared" si="18"/>
        <v>15.352930000000001</v>
      </c>
      <c r="N242" s="33">
        <f>M242*Dashboard!$N$2</f>
        <v>429.88204000000002</v>
      </c>
      <c r="O242" s="17">
        <v>242</v>
      </c>
      <c r="P242" s="33">
        <f t="shared" si="23"/>
        <v>347482.64767999999</v>
      </c>
    </row>
    <row r="243" spans="1:16" x14ac:dyDescent="0.2">
      <c r="A243" s="16">
        <v>45535</v>
      </c>
      <c r="B243" s="1">
        <v>32.225409999999997</v>
      </c>
      <c r="C243">
        <f t="shared" si="20"/>
        <v>0</v>
      </c>
      <c r="D243" s="1">
        <v>10.42123</v>
      </c>
      <c r="E243">
        <f t="shared" si="21"/>
        <v>0</v>
      </c>
      <c r="G243" s="1">
        <f t="shared" si="19"/>
        <v>21.804179999999995</v>
      </c>
      <c r="H243" s="1">
        <f>G243*Dashboard!$N$2</f>
        <v>610.51703999999984</v>
      </c>
      <c r="I243">
        <v>243</v>
      </c>
      <c r="J243" s="33">
        <f t="shared" si="22"/>
        <v>348093.16472</v>
      </c>
      <c r="M243">
        <f t="shared" si="18"/>
        <v>21.804179999999995</v>
      </c>
      <c r="N243" s="33">
        <f>M243*Dashboard!$N$2</f>
        <v>610.51703999999984</v>
      </c>
      <c r="O243" s="17">
        <v>243</v>
      </c>
      <c r="P243" s="33">
        <f t="shared" si="23"/>
        <v>348093.16472</v>
      </c>
    </row>
    <row r="244" spans="1:16" x14ac:dyDescent="0.2">
      <c r="A244" s="16">
        <v>45536</v>
      </c>
      <c r="B244" s="1">
        <v>86.783270000000002</v>
      </c>
      <c r="C244">
        <f t="shared" si="20"/>
        <v>0</v>
      </c>
      <c r="D244" s="1">
        <v>10.038259999999999</v>
      </c>
      <c r="E244">
        <f t="shared" si="21"/>
        <v>0</v>
      </c>
      <c r="G244" s="1">
        <f t="shared" si="19"/>
        <v>76.745010000000008</v>
      </c>
      <c r="H244" s="1">
        <f>G244*Dashboard!$N$2</f>
        <v>2148.8602800000003</v>
      </c>
      <c r="I244">
        <v>244</v>
      </c>
      <c r="J244" s="33">
        <f t="shared" si="22"/>
        <v>350242.02500000002</v>
      </c>
      <c r="M244">
        <f t="shared" si="18"/>
        <v>76.745010000000008</v>
      </c>
      <c r="N244" s="33">
        <f>M244*Dashboard!$N$2</f>
        <v>2148.8602800000003</v>
      </c>
      <c r="O244" s="17">
        <v>244</v>
      </c>
      <c r="P244" s="33">
        <f t="shared" si="23"/>
        <v>350242.02500000002</v>
      </c>
    </row>
    <row r="245" spans="1:16" x14ac:dyDescent="0.2">
      <c r="A245" s="16">
        <v>45537</v>
      </c>
      <c r="B245" s="1">
        <v>75.642319999999998</v>
      </c>
      <c r="C245">
        <f t="shared" si="20"/>
        <v>0</v>
      </c>
      <c r="D245" s="1">
        <v>8.3959799999999998</v>
      </c>
      <c r="E245">
        <f t="shared" si="21"/>
        <v>0</v>
      </c>
      <c r="G245" s="1">
        <f t="shared" si="19"/>
        <v>67.246340000000004</v>
      </c>
      <c r="H245" s="1">
        <f>G245*Dashboard!$N$2</f>
        <v>1882.89752</v>
      </c>
      <c r="I245">
        <v>245</v>
      </c>
      <c r="J245" s="33">
        <f t="shared" si="22"/>
        <v>352124.92252000002</v>
      </c>
      <c r="M245">
        <f t="shared" si="18"/>
        <v>67.246340000000004</v>
      </c>
      <c r="N245" s="33">
        <f>M245*Dashboard!$N$2</f>
        <v>1882.89752</v>
      </c>
      <c r="O245" s="17">
        <v>245</v>
      </c>
      <c r="P245" s="33">
        <f t="shared" si="23"/>
        <v>352124.92252000002</v>
      </c>
    </row>
    <row r="246" spans="1:16" x14ac:dyDescent="0.2">
      <c r="A246" s="16">
        <v>45538</v>
      </c>
      <c r="B246" s="1">
        <v>50.677230000000002</v>
      </c>
      <c r="C246">
        <f t="shared" si="20"/>
        <v>0</v>
      </c>
      <c r="D246" s="1">
        <v>-4.6228699999999998</v>
      </c>
      <c r="E246">
        <f t="shared" si="21"/>
        <v>0</v>
      </c>
      <c r="G246" s="1">
        <f t="shared" si="19"/>
        <v>55.3001</v>
      </c>
      <c r="H246" s="1">
        <f>G246*Dashboard!$N$2</f>
        <v>1548.4028000000001</v>
      </c>
      <c r="I246">
        <v>246</v>
      </c>
      <c r="J246" s="33">
        <f t="shared" si="22"/>
        <v>353673.32532</v>
      </c>
      <c r="M246">
        <f t="shared" si="18"/>
        <v>55.3001</v>
      </c>
      <c r="N246" s="33">
        <f>M246*Dashboard!$N$2</f>
        <v>1548.4028000000001</v>
      </c>
      <c r="O246" s="17">
        <v>246</v>
      </c>
      <c r="P246" s="33">
        <f t="shared" si="23"/>
        <v>353673.32532</v>
      </c>
    </row>
    <row r="247" spans="1:16" x14ac:dyDescent="0.2">
      <c r="A247" s="16">
        <v>45539</v>
      </c>
      <c r="B247" s="1">
        <v>70.409210000000002</v>
      </c>
      <c r="C247">
        <f t="shared" si="20"/>
        <v>0</v>
      </c>
      <c r="D247" s="1">
        <v>6.1218300000000001</v>
      </c>
      <c r="E247">
        <f t="shared" si="21"/>
        <v>0</v>
      </c>
      <c r="G247" s="1">
        <f t="shared" si="19"/>
        <v>64.287379999999999</v>
      </c>
      <c r="H247" s="1">
        <f>G247*Dashboard!$N$2</f>
        <v>1800.04664</v>
      </c>
      <c r="I247">
        <v>247</v>
      </c>
      <c r="J247" s="33">
        <f t="shared" si="22"/>
        <v>355473.37196000002</v>
      </c>
      <c r="M247">
        <f t="shared" si="18"/>
        <v>64.287379999999999</v>
      </c>
      <c r="N247" s="33">
        <f>M247*Dashboard!$N$2</f>
        <v>1800.04664</v>
      </c>
      <c r="O247" s="17">
        <v>247</v>
      </c>
      <c r="P247" s="33">
        <f t="shared" si="23"/>
        <v>355473.37196000002</v>
      </c>
    </row>
    <row r="248" spans="1:16" x14ac:dyDescent="0.2">
      <c r="A248" s="16">
        <v>45540</v>
      </c>
      <c r="B248" s="1">
        <v>63.225290000000001</v>
      </c>
      <c r="C248">
        <f t="shared" si="20"/>
        <v>0</v>
      </c>
      <c r="D248" s="1">
        <v>13.36228</v>
      </c>
      <c r="E248">
        <f t="shared" si="21"/>
        <v>0</v>
      </c>
      <c r="G248" s="1">
        <f t="shared" si="19"/>
        <v>49.863010000000003</v>
      </c>
      <c r="H248" s="1">
        <f>G248*Dashboard!$N$2</f>
        <v>1396.16428</v>
      </c>
      <c r="I248">
        <v>248</v>
      </c>
      <c r="J248" s="33">
        <f t="shared" si="22"/>
        <v>356869.53624000004</v>
      </c>
      <c r="M248">
        <f t="shared" si="18"/>
        <v>49.863010000000003</v>
      </c>
      <c r="N248" s="33">
        <f>M248*Dashboard!$N$2</f>
        <v>1396.16428</v>
      </c>
      <c r="O248" s="17">
        <v>248</v>
      </c>
      <c r="P248" s="33">
        <f t="shared" si="23"/>
        <v>356869.53624000004</v>
      </c>
    </row>
    <row r="249" spans="1:16" x14ac:dyDescent="0.2">
      <c r="A249" s="16">
        <v>45541</v>
      </c>
      <c r="B249" s="1">
        <v>48.083669999999998</v>
      </c>
      <c r="C249">
        <f t="shared" si="20"/>
        <v>0</v>
      </c>
      <c r="D249" s="1">
        <v>16.51286</v>
      </c>
      <c r="E249">
        <f t="shared" si="21"/>
        <v>0</v>
      </c>
      <c r="G249" s="1">
        <f t="shared" si="19"/>
        <v>31.570809999999998</v>
      </c>
      <c r="H249" s="1">
        <f>G249*Dashboard!$N$2</f>
        <v>883.98267999999996</v>
      </c>
      <c r="I249">
        <v>249</v>
      </c>
      <c r="J249" s="33">
        <f t="shared" si="22"/>
        <v>357753.51892000006</v>
      </c>
      <c r="M249">
        <f t="shared" si="18"/>
        <v>31.570809999999998</v>
      </c>
      <c r="N249" s="33">
        <f>M249*Dashboard!$N$2</f>
        <v>883.98267999999996</v>
      </c>
      <c r="O249" s="17">
        <v>249</v>
      </c>
      <c r="P249" s="33">
        <f t="shared" si="23"/>
        <v>357753.51892000006</v>
      </c>
    </row>
    <row r="250" spans="1:16" x14ac:dyDescent="0.2">
      <c r="A250" s="16">
        <v>45542</v>
      </c>
      <c r="B250" s="1">
        <v>53.281619999999997</v>
      </c>
      <c r="C250">
        <f t="shared" si="20"/>
        <v>0</v>
      </c>
      <c r="D250" s="1">
        <v>17.887119999999999</v>
      </c>
      <c r="E250">
        <f t="shared" si="21"/>
        <v>0</v>
      </c>
      <c r="G250" s="1">
        <f t="shared" si="19"/>
        <v>35.394499999999994</v>
      </c>
      <c r="H250" s="1">
        <f>G250*Dashboard!$N$2</f>
        <v>991.04599999999982</v>
      </c>
      <c r="I250">
        <v>250</v>
      </c>
      <c r="J250" s="33">
        <f t="shared" si="22"/>
        <v>358744.56492000003</v>
      </c>
      <c r="M250">
        <f t="shared" si="18"/>
        <v>35.394499999999994</v>
      </c>
      <c r="N250" s="33">
        <f>M250*Dashboard!$N$2</f>
        <v>991.04599999999982</v>
      </c>
      <c r="O250" s="17">
        <v>250</v>
      </c>
      <c r="P250" s="33">
        <f t="shared" si="23"/>
        <v>358744.56492000003</v>
      </c>
    </row>
    <row r="251" spans="1:16" x14ac:dyDescent="0.2">
      <c r="A251" s="16">
        <v>45543</v>
      </c>
      <c r="B251" s="1">
        <v>33.480420000000002</v>
      </c>
      <c r="C251">
        <f t="shared" si="20"/>
        <v>0</v>
      </c>
      <c r="D251" s="1">
        <v>14.73297</v>
      </c>
      <c r="E251">
        <f t="shared" si="21"/>
        <v>0</v>
      </c>
      <c r="G251" s="1">
        <f t="shared" si="19"/>
        <v>18.747450000000001</v>
      </c>
      <c r="H251" s="1">
        <f>G251*Dashboard!$N$2</f>
        <v>524.92859999999996</v>
      </c>
      <c r="I251">
        <v>251</v>
      </c>
      <c r="J251" s="33">
        <f t="shared" si="22"/>
        <v>359269.49352000002</v>
      </c>
      <c r="M251">
        <f t="shared" si="18"/>
        <v>18.747450000000001</v>
      </c>
      <c r="N251" s="33">
        <f>M251*Dashboard!$N$2</f>
        <v>524.92859999999996</v>
      </c>
      <c r="O251" s="17">
        <v>251</v>
      </c>
      <c r="P251" s="33">
        <f t="shared" si="23"/>
        <v>359269.49352000002</v>
      </c>
    </row>
    <row r="252" spans="1:16" x14ac:dyDescent="0.2">
      <c r="A252" s="16">
        <v>45544</v>
      </c>
      <c r="B252" s="1">
        <v>76.084590000000006</v>
      </c>
      <c r="C252">
        <f t="shared" si="20"/>
        <v>0</v>
      </c>
      <c r="D252" s="1">
        <v>15.42545</v>
      </c>
      <c r="E252">
        <f t="shared" si="21"/>
        <v>0</v>
      </c>
      <c r="G252" s="1">
        <f t="shared" si="19"/>
        <v>60.659140000000008</v>
      </c>
      <c r="H252" s="1">
        <f>G252*Dashboard!$N$2</f>
        <v>1698.4559200000003</v>
      </c>
      <c r="I252">
        <v>252</v>
      </c>
      <c r="J252" s="33">
        <f t="shared" si="22"/>
        <v>360967.94944</v>
      </c>
      <c r="M252">
        <f t="shared" si="18"/>
        <v>60.659140000000008</v>
      </c>
      <c r="N252" s="33">
        <f>M252*Dashboard!$N$2</f>
        <v>1698.4559200000003</v>
      </c>
      <c r="O252" s="17">
        <v>252</v>
      </c>
      <c r="P252" s="33">
        <f t="shared" si="23"/>
        <v>360967.94944</v>
      </c>
    </row>
    <row r="253" spans="1:16" x14ac:dyDescent="0.2">
      <c r="A253" s="16">
        <v>45545</v>
      </c>
      <c r="B253" s="1">
        <v>124.33197</v>
      </c>
      <c r="C253">
        <f t="shared" si="20"/>
        <v>0</v>
      </c>
      <c r="D253" s="1">
        <v>13.43735</v>
      </c>
      <c r="E253">
        <f t="shared" si="21"/>
        <v>0</v>
      </c>
      <c r="G253" s="1">
        <f t="shared" si="19"/>
        <v>110.89462</v>
      </c>
      <c r="H253" s="1">
        <f>G253*Dashboard!$N$2</f>
        <v>3105.04936</v>
      </c>
      <c r="I253">
        <v>253</v>
      </c>
      <c r="J253" s="33">
        <f t="shared" si="22"/>
        <v>364072.9988</v>
      </c>
      <c r="M253">
        <f t="shared" si="18"/>
        <v>110.89462</v>
      </c>
      <c r="N253" s="33">
        <f>M253*Dashboard!$N$2</f>
        <v>3105.04936</v>
      </c>
      <c r="O253" s="17">
        <v>253</v>
      </c>
      <c r="P253" s="33">
        <f t="shared" si="23"/>
        <v>364072.9988</v>
      </c>
    </row>
    <row r="254" spans="1:16" x14ac:dyDescent="0.2">
      <c r="A254" s="16">
        <v>45546</v>
      </c>
      <c r="B254" s="1">
        <v>265.22737000000001</v>
      </c>
      <c r="C254">
        <f t="shared" si="20"/>
        <v>0</v>
      </c>
      <c r="D254" s="1">
        <v>3.9948899999999998</v>
      </c>
      <c r="E254">
        <f t="shared" si="21"/>
        <v>0</v>
      </c>
      <c r="G254" s="1">
        <f t="shared" si="19"/>
        <v>261.23248000000001</v>
      </c>
      <c r="H254" s="1">
        <f>G254*Dashboard!$N$2</f>
        <v>7314.5094399999998</v>
      </c>
      <c r="I254">
        <v>254</v>
      </c>
      <c r="J254" s="33">
        <f t="shared" si="22"/>
        <v>371387.50824</v>
      </c>
      <c r="M254">
        <f t="shared" si="18"/>
        <v>261.23248000000001</v>
      </c>
      <c r="N254" s="33">
        <f>M254*Dashboard!$N$2</f>
        <v>7314.5094399999998</v>
      </c>
      <c r="O254" s="17">
        <v>254</v>
      </c>
      <c r="P254" s="33">
        <f t="shared" si="23"/>
        <v>371387.50824</v>
      </c>
    </row>
    <row r="255" spans="1:16" x14ac:dyDescent="0.2">
      <c r="A255" s="16">
        <v>45547</v>
      </c>
      <c r="B255" s="1">
        <v>38.069499999999998</v>
      </c>
      <c r="C255">
        <f t="shared" si="20"/>
        <v>0</v>
      </c>
      <c r="D255" s="1">
        <v>14.34165</v>
      </c>
      <c r="E255">
        <f t="shared" si="21"/>
        <v>0</v>
      </c>
      <c r="G255" s="1">
        <f t="shared" si="19"/>
        <v>23.727849999999997</v>
      </c>
      <c r="H255" s="1">
        <f>G255*Dashboard!$N$2</f>
        <v>664.37979999999993</v>
      </c>
      <c r="I255">
        <v>255</v>
      </c>
      <c r="J255" s="33">
        <f t="shared" si="22"/>
        <v>372051.88803999999</v>
      </c>
      <c r="M255">
        <f t="shared" si="18"/>
        <v>23.727849999999997</v>
      </c>
      <c r="N255" s="33">
        <f>M255*Dashboard!$N$2</f>
        <v>664.37979999999993</v>
      </c>
      <c r="O255" s="17">
        <v>255</v>
      </c>
      <c r="P255" s="33">
        <f t="shared" si="23"/>
        <v>372051.88803999999</v>
      </c>
    </row>
    <row r="256" spans="1:16" x14ac:dyDescent="0.2">
      <c r="A256" s="16">
        <v>45548</v>
      </c>
      <c r="B256" s="1">
        <v>34.195050000000002</v>
      </c>
      <c r="C256">
        <f t="shared" si="20"/>
        <v>0</v>
      </c>
      <c r="D256" s="1">
        <v>12.9544</v>
      </c>
      <c r="E256">
        <f t="shared" si="21"/>
        <v>0</v>
      </c>
      <c r="G256" s="1">
        <f t="shared" si="19"/>
        <v>21.240650000000002</v>
      </c>
      <c r="H256" s="1">
        <f>G256*Dashboard!$N$2</f>
        <v>594.73820000000001</v>
      </c>
      <c r="I256">
        <v>256</v>
      </c>
      <c r="J256" s="33">
        <f t="shared" si="22"/>
        <v>372646.62624000001</v>
      </c>
      <c r="M256">
        <f t="shared" si="18"/>
        <v>21.240650000000002</v>
      </c>
      <c r="N256" s="33">
        <f>M256*Dashboard!$N$2</f>
        <v>594.73820000000001</v>
      </c>
      <c r="O256" s="17">
        <v>256</v>
      </c>
      <c r="P256" s="33">
        <f t="shared" si="23"/>
        <v>372646.62624000001</v>
      </c>
    </row>
    <row r="257" spans="1:16" x14ac:dyDescent="0.2">
      <c r="A257" s="16">
        <v>45549</v>
      </c>
      <c r="B257" s="1">
        <v>45.211950000000002</v>
      </c>
      <c r="C257">
        <f t="shared" si="20"/>
        <v>0</v>
      </c>
      <c r="D257" s="1">
        <v>15.483980000000001</v>
      </c>
      <c r="E257">
        <f t="shared" si="21"/>
        <v>0</v>
      </c>
      <c r="G257" s="1">
        <f t="shared" si="19"/>
        <v>29.727969999999999</v>
      </c>
      <c r="H257" s="1">
        <f>G257*Dashboard!$N$2</f>
        <v>832.38315999999998</v>
      </c>
      <c r="I257">
        <v>257</v>
      </c>
      <c r="J257" s="33">
        <f t="shared" si="22"/>
        <v>373479.00940000004</v>
      </c>
      <c r="M257">
        <f t="shared" ref="M257:M320" si="24">(B257*(1+C257))-(D257*(1+E257))</f>
        <v>29.727969999999999</v>
      </c>
      <c r="N257" s="33">
        <f>M257*Dashboard!$N$2</f>
        <v>832.38315999999998</v>
      </c>
      <c r="O257" s="17">
        <v>257</v>
      </c>
      <c r="P257" s="33">
        <f t="shared" si="23"/>
        <v>373479.00940000004</v>
      </c>
    </row>
    <row r="258" spans="1:16" x14ac:dyDescent="0.2">
      <c r="A258" s="16">
        <v>45550</v>
      </c>
      <c r="B258" s="1">
        <v>60.226089999999999</v>
      </c>
      <c r="C258">
        <f t="shared" si="20"/>
        <v>0</v>
      </c>
      <c r="D258" s="1">
        <v>14.523809999999999</v>
      </c>
      <c r="E258">
        <f t="shared" si="21"/>
        <v>0</v>
      </c>
      <c r="G258" s="1">
        <f t="shared" ref="G258:G321" si="25">B258-D258</f>
        <v>45.702280000000002</v>
      </c>
      <c r="H258" s="1">
        <f>G258*Dashboard!$N$2</f>
        <v>1279.6638400000002</v>
      </c>
      <c r="I258">
        <v>258</v>
      </c>
      <c r="J258" s="33">
        <f t="shared" si="22"/>
        <v>374758.67324000003</v>
      </c>
      <c r="M258">
        <f t="shared" si="24"/>
        <v>45.702280000000002</v>
      </c>
      <c r="N258" s="33">
        <f>M258*Dashboard!$N$2</f>
        <v>1279.6638400000002</v>
      </c>
      <c r="O258" s="17">
        <v>258</v>
      </c>
      <c r="P258" s="33">
        <f t="shared" si="23"/>
        <v>374758.67324000003</v>
      </c>
    </row>
    <row r="259" spans="1:16" x14ac:dyDescent="0.2">
      <c r="A259" s="16">
        <v>45551</v>
      </c>
      <c r="B259" s="1">
        <v>54.029730000000001</v>
      </c>
      <c r="C259">
        <f t="shared" ref="C259:C322" si="26">$C$1</f>
        <v>0</v>
      </c>
      <c r="D259" s="1">
        <v>14.40766</v>
      </c>
      <c r="E259">
        <f t="shared" ref="E259:E322" si="27">$E$1</f>
        <v>0</v>
      </c>
      <c r="G259" s="1">
        <f t="shared" si="25"/>
        <v>39.622070000000001</v>
      </c>
      <c r="H259" s="1">
        <f>G259*Dashboard!$N$2</f>
        <v>1109.41796</v>
      </c>
      <c r="I259">
        <v>259</v>
      </c>
      <c r="J259" s="33">
        <f t="shared" ref="J259:J322" si="28">J258+H259</f>
        <v>375868.09120000002</v>
      </c>
      <c r="M259">
        <f t="shared" si="24"/>
        <v>39.622070000000001</v>
      </c>
      <c r="N259" s="33">
        <f>M259*Dashboard!$N$2</f>
        <v>1109.41796</v>
      </c>
      <c r="O259" s="17">
        <v>259</v>
      </c>
      <c r="P259" s="33">
        <f t="shared" ref="P259:P322" si="29">P258+N259</f>
        <v>375868.09120000002</v>
      </c>
    </row>
    <row r="260" spans="1:16" x14ac:dyDescent="0.2">
      <c r="A260" s="16">
        <v>45552</v>
      </c>
      <c r="B260" s="1">
        <v>42.224080000000001</v>
      </c>
      <c r="C260">
        <f t="shared" si="26"/>
        <v>0</v>
      </c>
      <c r="D260" s="1">
        <v>10.30016</v>
      </c>
      <c r="E260">
        <f t="shared" si="27"/>
        <v>0</v>
      </c>
      <c r="G260" s="1">
        <f t="shared" si="25"/>
        <v>31.923920000000003</v>
      </c>
      <c r="H260" s="1">
        <f>G260*Dashboard!$N$2</f>
        <v>893.86976000000004</v>
      </c>
      <c r="I260">
        <v>260</v>
      </c>
      <c r="J260" s="33">
        <f t="shared" si="28"/>
        <v>376761.96096</v>
      </c>
      <c r="M260">
        <f t="shared" si="24"/>
        <v>31.923920000000003</v>
      </c>
      <c r="N260" s="33">
        <f>M260*Dashboard!$N$2</f>
        <v>893.86976000000004</v>
      </c>
      <c r="O260" s="17">
        <v>260</v>
      </c>
      <c r="P260" s="33">
        <f t="shared" si="29"/>
        <v>376761.96096</v>
      </c>
    </row>
    <row r="261" spans="1:16" x14ac:dyDescent="0.2">
      <c r="A261" s="16">
        <v>45553</v>
      </c>
      <c r="B261" s="1">
        <v>39.774009999999997</v>
      </c>
      <c r="C261">
        <f t="shared" si="26"/>
        <v>0</v>
      </c>
      <c r="D261" s="1">
        <v>5.22316</v>
      </c>
      <c r="E261">
        <f t="shared" si="27"/>
        <v>0</v>
      </c>
      <c r="G261" s="1">
        <f t="shared" si="25"/>
        <v>34.550849999999997</v>
      </c>
      <c r="H261" s="1">
        <f>G261*Dashboard!$N$2</f>
        <v>967.42379999999991</v>
      </c>
      <c r="I261">
        <v>261</v>
      </c>
      <c r="J261" s="33">
        <f t="shared" si="28"/>
        <v>377729.38475999999</v>
      </c>
      <c r="M261">
        <f t="shared" si="24"/>
        <v>34.550849999999997</v>
      </c>
      <c r="N261" s="33">
        <f>M261*Dashboard!$N$2</f>
        <v>967.42379999999991</v>
      </c>
      <c r="O261" s="17">
        <v>261</v>
      </c>
      <c r="P261" s="33">
        <f t="shared" si="29"/>
        <v>377729.38475999999</v>
      </c>
    </row>
    <row r="262" spans="1:16" x14ac:dyDescent="0.2">
      <c r="A262" s="16">
        <v>45554</v>
      </c>
      <c r="B262" s="1">
        <v>29.531639999999999</v>
      </c>
      <c r="C262">
        <f t="shared" si="26"/>
        <v>0</v>
      </c>
      <c r="D262" s="1">
        <v>-1.84816</v>
      </c>
      <c r="E262">
        <f t="shared" si="27"/>
        <v>0</v>
      </c>
      <c r="G262" s="1">
        <f t="shared" si="25"/>
        <v>31.379799999999999</v>
      </c>
      <c r="H262" s="1">
        <f>G262*Dashboard!$N$2</f>
        <v>878.63440000000003</v>
      </c>
      <c r="I262">
        <v>262</v>
      </c>
      <c r="J262" s="33">
        <f t="shared" si="28"/>
        <v>378608.01915999997</v>
      </c>
      <c r="M262">
        <f t="shared" si="24"/>
        <v>31.379799999999999</v>
      </c>
      <c r="N262" s="33">
        <f>M262*Dashboard!$N$2</f>
        <v>878.63440000000003</v>
      </c>
      <c r="O262" s="17">
        <v>262</v>
      </c>
      <c r="P262" s="33">
        <f t="shared" si="29"/>
        <v>378608.01915999997</v>
      </c>
    </row>
    <row r="263" spans="1:16" x14ac:dyDescent="0.2">
      <c r="A263" s="16">
        <v>45555</v>
      </c>
      <c r="B263" s="1">
        <v>49.925229999999999</v>
      </c>
      <c r="C263">
        <f t="shared" si="26"/>
        <v>0</v>
      </c>
      <c r="D263" s="1">
        <v>10.142770000000001</v>
      </c>
      <c r="E263">
        <f t="shared" si="27"/>
        <v>0</v>
      </c>
      <c r="G263" s="1">
        <f t="shared" si="25"/>
        <v>39.78246</v>
      </c>
      <c r="H263" s="1">
        <f>G263*Dashboard!$N$2</f>
        <v>1113.90888</v>
      </c>
      <c r="I263">
        <v>263</v>
      </c>
      <c r="J263" s="33">
        <f t="shared" si="28"/>
        <v>379721.92803999997</v>
      </c>
      <c r="M263">
        <f t="shared" si="24"/>
        <v>39.78246</v>
      </c>
      <c r="N263" s="33">
        <f>M263*Dashboard!$N$2</f>
        <v>1113.90888</v>
      </c>
      <c r="O263" s="17">
        <v>263</v>
      </c>
      <c r="P263" s="33">
        <f t="shared" si="29"/>
        <v>379721.92803999997</v>
      </c>
    </row>
    <row r="264" spans="1:16" x14ac:dyDescent="0.2">
      <c r="A264" s="16">
        <v>45556</v>
      </c>
      <c r="B264" s="1">
        <v>63.01191</v>
      </c>
      <c r="C264">
        <f t="shared" si="26"/>
        <v>0</v>
      </c>
      <c r="D264" s="1">
        <v>15.351660000000001</v>
      </c>
      <c r="E264">
        <f t="shared" si="27"/>
        <v>0</v>
      </c>
      <c r="G264" s="1">
        <f t="shared" si="25"/>
        <v>47.660249999999998</v>
      </c>
      <c r="H264" s="1">
        <f>G264*Dashboard!$N$2</f>
        <v>1334.4869999999999</v>
      </c>
      <c r="I264">
        <v>264</v>
      </c>
      <c r="J264" s="33">
        <f t="shared" si="28"/>
        <v>381056.41503999999</v>
      </c>
      <c r="M264">
        <f t="shared" si="24"/>
        <v>47.660249999999998</v>
      </c>
      <c r="N264" s="33">
        <f>M264*Dashboard!$N$2</f>
        <v>1334.4869999999999</v>
      </c>
      <c r="O264" s="17">
        <v>264</v>
      </c>
      <c r="P264" s="33">
        <f t="shared" si="29"/>
        <v>381056.41503999999</v>
      </c>
    </row>
    <row r="265" spans="1:16" x14ac:dyDescent="0.2">
      <c r="A265" s="16">
        <v>45557</v>
      </c>
      <c r="B265" s="1">
        <v>45.901850000000003</v>
      </c>
      <c r="C265">
        <f t="shared" si="26"/>
        <v>0</v>
      </c>
      <c r="D265" s="1">
        <v>13.918200000000001</v>
      </c>
      <c r="E265">
        <f t="shared" si="27"/>
        <v>0</v>
      </c>
      <c r="G265" s="1">
        <f t="shared" si="25"/>
        <v>31.983650000000004</v>
      </c>
      <c r="H265" s="1">
        <f>G265*Dashboard!$N$2</f>
        <v>895.54220000000009</v>
      </c>
      <c r="I265">
        <v>265</v>
      </c>
      <c r="J265" s="33">
        <f t="shared" si="28"/>
        <v>381951.95724000002</v>
      </c>
      <c r="M265">
        <f t="shared" si="24"/>
        <v>31.983650000000004</v>
      </c>
      <c r="N265" s="33">
        <f>M265*Dashboard!$N$2</f>
        <v>895.54220000000009</v>
      </c>
      <c r="O265" s="17">
        <v>265</v>
      </c>
      <c r="P265" s="33">
        <f t="shared" si="29"/>
        <v>381951.95724000002</v>
      </c>
    </row>
    <row r="266" spans="1:16" x14ac:dyDescent="0.2">
      <c r="A266" s="16">
        <v>45558</v>
      </c>
      <c r="B266" s="1">
        <v>65.002489999999995</v>
      </c>
      <c r="C266">
        <f t="shared" si="26"/>
        <v>0</v>
      </c>
      <c r="D266" s="1">
        <v>12.29003</v>
      </c>
      <c r="E266">
        <f t="shared" si="27"/>
        <v>0</v>
      </c>
      <c r="G266" s="1">
        <f t="shared" si="25"/>
        <v>52.712459999999993</v>
      </c>
      <c r="H266" s="1">
        <f>G266*Dashboard!$N$2</f>
        <v>1475.9488799999999</v>
      </c>
      <c r="I266">
        <v>266</v>
      </c>
      <c r="J266" s="33">
        <f t="shared" si="28"/>
        <v>383427.90612</v>
      </c>
      <c r="M266">
        <f t="shared" si="24"/>
        <v>52.712459999999993</v>
      </c>
      <c r="N266" s="33">
        <f>M266*Dashboard!$N$2</f>
        <v>1475.9488799999999</v>
      </c>
      <c r="O266" s="17">
        <v>266</v>
      </c>
      <c r="P266" s="33">
        <f t="shared" si="29"/>
        <v>383427.90612</v>
      </c>
    </row>
    <row r="267" spans="1:16" x14ac:dyDescent="0.2">
      <c r="A267" s="16">
        <v>45559</v>
      </c>
      <c r="B267" s="1">
        <v>90.201930000000004</v>
      </c>
      <c r="C267">
        <f t="shared" si="26"/>
        <v>0</v>
      </c>
      <c r="D267" s="1">
        <v>11.333769999999999</v>
      </c>
      <c r="E267">
        <f t="shared" si="27"/>
        <v>0</v>
      </c>
      <c r="G267" s="1">
        <f t="shared" si="25"/>
        <v>78.868160000000003</v>
      </c>
      <c r="H267" s="1">
        <f>G267*Dashboard!$N$2</f>
        <v>2208.3084800000001</v>
      </c>
      <c r="I267">
        <v>267</v>
      </c>
      <c r="J267" s="33">
        <f t="shared" si="28"/>
        <v>385636.21460000001</v>
      </c>
      <c r="M267">
        <f t="shared" si="24"/>
        <v>78.868160000000003</v>
      </c>
      <c r="N267" s="33">
        <f>M267*Dashboard!$N$2</f>
        <v>2208.3084800000001</v>
      </c>
      <c r="O267" s="17">
        <v>267</v>
      </c>
      <c r="P267" s="33">
        <f t="shared" si="29"/>
        <v>385636.21460000001</v>
      </c>
    </row>
    <row r="268" spans="1:16" x14ac:dyDescent="0.2">
      <c r="A268" s="16">
        <v>45560</v>
      </c>
      <c r="B268" s="1">
        <v>66.285539999999997</v>
      </c>
      <c r="C268">
        <f t="shared" si="26"/>
        <v>0</v>
      </c>
      <c r="D268" s="1">
        <v>15.20515</v>
      </c>
      <c r="E268">
        <f t="shared" si="27"/>
        <v>0</v>
      </c>
      <c r="G268" s="1">
        <f t="shared" si="25"/>
        <v>51.080389999999994</v>
      </c>
      <c r="H268" s="1">
        <f>G268*Dashboard!$N$2</f>
        <v>1430.25092</v>
      </c>
      <c r="I268">
        <v>268</v>
      </c>
      <c r="J268" s="33">
        <f t="shared" si="28"/>
        <v>387066.46552000003</v>
      </c>
      <c r="M268">
        <f t="shared" si="24"/>
        <v>51.080389999999994</v>
      </c>
      <c r="N268" s="33">
        <f>M268*Dashboard!$N$2</f>
        <v>1430.25092</v>
      </c>
      <c r="O268" s="17">
        <v>268</v>
      </c>
      <c r="P268" s="33">
        <f t="shared" si="29"/>
        <v>387066.46552000003</v>
      </c>
    </row>
    <row r="269" spans="1:16" x14ac:dyDescent="0.2">
      <c r="A269" s="16">
        <v>45561</v>
      </c>
      <c r="B269" s="1">
        <v>62.42821</v>
      </c>
      <c r="C269">
        <f t="shared" si="26"/>
        <v>0</v>
      </c>
      <c r="D269" s="1">
        <v>14.966290000000001</v>
      </c>
      <c r="E269">
        <f t="shared" si="27"/>
        <v>0</v>
      </c>
      <c r="G269" s="1">
        <f t="shared" si="25"/>
        <v>47.461919999999999</v>
      </c>
      <c r="H269" s="1">
        <f>G269*Dashboard!$N$2</f>
        <v>1328.9337599999999</v>
      </c>
      <c r="I269">
        <v>269</v>
      </c>
      <c r="J269" s="33">
        <f t="shared" si="28"/>
        <v>388395.39928000001</v>
      </c>
      <c r="M269">
        <f t="shared" si="24"/>
        <v>47.461919999999999</v>
      </c>
      <c r="N269" s="33">
        <f>M269*Dashboard!$N$2</f>
        <v>1328.9337599999999</v>
      </c>
      <c r="O269" s="17">
        <v>269</v>
      </c>
      <c r="P269" s="33">
        <f t="shared" si="29"/>
        <v>388395.39928000001</v>
      </c>
    </row>
    <row r="270" spans="1:16" x14ac:dyDescent="0.2">
      <c r="A270" s="16">
        <v>45562</v>
      </c>
      <c r="B270" s="1">
        <v>68.604690000000005</v>
      </c>
      <c r="C270">
        <f t="shared" si="26"/>
        <v>0</v>
      </c>
      <c r="D270" s="1">
        <v>13.955859999999999</v>
      </c>
      <c r="E270">
        <f t="shared" si="27"/>
        <v>0</v>
      </c>
      <c r="G270" s="1">
        <f t="shared" si="25"/>
        <v>54.648830000000004</v>
      </c>
      <c r="H270" s="1">
        <f>G270*Dashboard!$N$2</f>
        <v>1530.1672400000002</v>
      </c>
      <c r="I270">
        <v>270</v>
      </c>
      <c r="J270" s="33">
        <f t="shared" si="28"/>
        <v>389925.56651999999</v>
      </c>
      <c r="M270">
        <f t="shared" si="24"/>
        <v>54.648830000000004</v>
      </c>
      <c r="N270" s="33">
        <f>M270*Dashboard!$N$2</f>
        <v>1530.1672400000002</v>
      </c>
      <c r="O270" s="17">
        <v>270</v>
      </c>
      <c r="P270" s="33">
        <f t="shared" si="29"/>
        <v>389925.56651999999</v>
      </c>
    </row>
    <row r="271" spans="1:16" x14ac:dyDescent="0.2">
      <c r="A271" s="16">
        <v>45563</v>
      </c>
      <c r="B271" s="1">
        <v>41.645870000000002</v>
      </c>
      <c r="C271">
        <f t="shared" si="26"/>
        <v>0</v>
      </c>
      <c r="D271" s="1">
        <v>13.56479</v>
      </c>
      <c r="E271">
        <f t="shared" si="27"/>
        <v>0</v>
      </c>
      <c r="G271" s="1">
        <f t="shared" si="25"/>
        <v>28.08108</v>
      </c>
      <c r="H271" s="1">
        <f>G271*Dashboard!$N$2</f>
        <v>786.27024000000006</v>
      </c>
      <c r="I271">
        <v>271</v>
      </c>
      <c r="J271" s="33">
        <f t="shared" si="28"/>
        <v>390711.83675999998</v>
      </c>
      <c r="M271">
        <f t="shared" si="24"/>
        <v>28.08108</v>
      </c>
      <c r="N271" s="33">
        <f>M271*Dashboard!$N$2</f>
        <v>786.27024000000006</v>
      </c>
      <c r="O271" s="17">
        <v>271</v>
      </c>
      <c r="P271" s="33">
        <f t="shared" si="29"/>
        <v>390711.83675999998</v>
      </c>
    </row>
    <row r="272" spans="1:16" x14ac:dyDescent="0.2">
      <c r="A272" s="16">
        <v>45564</v>
      </c>
      <c r="B272" s="1">
        <v>46.041600000000003</v>
      </c>
      <c r="C272">
        <f t="shared" si="26"/>
        <v>0</v>
      </c>
      <c r="D272" s="1">
        <v>13.05691</v>
      </c>
      <c r="E272">
        <f t="shared" si="27"/>
        <v>0</v>
      </c>
      <c r="G272" s="1">
        <f t="shared" si="25"/>
        <v>32.984690000000001</v>
      </c>
      <c r="H272" s="1">
        <f>G272*Dashboard!$N$2</f>
        <v>923.57132000000001</v>
      </c>
      <c r="I272">
        <v>272</v>
      </c>
      <c r="J272" s="33">
        <f t="shared" si="28"/>
        <v>391635.40807999996</v>
      </c>
      <c r="M272">
        <f t="shared" si="24"/>
        <v>32.984690000000001</v>
      </c>
      <c r="N272" s="33">
        <f>M272*Dashboard!$N$2</f>
        <v>923.57132000000001</v>
      </c>
      <c r="O272" s="17">
        <v>272</v>
      </c>
      <c r="P272" s="33">
        <f t="shared" si="29"/>
        <v>391635.40807999996</v>
      </c>
    </row>
    <row r="273" spans="1:16" x14ac:dyDescent="0.2">
      <c r="A273" s="16">
        <v>45565</v>
      </c>
      <c r="B273" s="1">
        <v>58.517620000000001</v>
      </c>
      <c r="C273">
        <f t="shared" si="26"/>
        <v>0</v>
      </c>
      <c r="D273" s="1">
        <v>12.74681</v>
      </c>
      <c r="E273">
        <f t="shared" si="27"/>
        <v>0</v>
      </c>
      <c r="G273" s="1">
        <f t="shared" si="25"/>
        <v>45.770809999999997</v>
      </c>
      <c r="H273" s="1">
        <f>G273*Dashboard!$N$2</f>
        <v>1281.58268</v>
      </c>
      <c r="I273">
        <v>273</v>
      </c>
      <c r="J273" s="33">
        <f t="shared" si="28"/>
        <v>392916.99075999996</v>
      </c>
      <c r="M273">
        <f t="shared" si="24"/>
        <v>45.770809999999997</v>
      </c>
      <c r="N273" s="33">
        <f>M273*Dashboard!$N$2</f>
        <v>1281.58268</v>
      </c>
      <c r="O273" s="17">
        <v>273</v>
      </c>
      <c r="P273" s="33">
        <f t="shared" si="29"/>
        <v>392916.99075999996</v>
      </c>
    </row>
    <row r="274" spans="1:16" x14ac:dyDescent="0.2">
      <c r="A274" s="16">
        <v>45566</v>
      </c>
      <c r="B274" s="1">
        <v>61.366289999999999</v>
      </c>
      <c r="C274">
        <f t="shared" si="26"/>
        <v>0</v>
      </c>
      <c r="D274" s="1">
        <v>10.0306</v>
      </c>
      <c r="E274">
        <f t="shared" si="27"/>
        <v>0</v>
      </c>
      <c r="G274" s="1">
        <f t="shared" si="25"/>
        <v>51.33569</v>
      </c>
      <c r="H274" s="1">
        <f>G274*Dashboard!$N$2</f>
        <v>1437.39932</v>
      </c>
      <c r="I274">
        <v>274</v>
      </c>
      <c r="J274" s="33">
        <f t="shared" si="28"/>
        <v>394354.39007999998</v>
      </c>
      <c r="M274">
        <f t="shared" si="24"/>
        <v>51.33569</v>
      </c>
      <c r="N274" s="33">
        <f>M274*Dashboard!$N$2</f>
        <v>1437.39932</v>
      </c>
      <c r="O274" s="17">
        <v>274</v>
      </c>
      <c r="P274" s="33">
        <f t="shared" si="29"/>
        <v>394354.39007999998</v>
      </c>
    </row>
    <row r="275" spans="1:16" x14ac:dyDescent="0.2">
      <c r="A275" s="16">
        <v>45567</v>
      </c>
      <c r="B275" s="1">
        <v>229.07702</v>
      </c>
      <c r="C275">
        <f t="shared" si="26"/>
        <v>0</v>
      </c>
      <c r="D275" s="1">
        <v>11.201309999999999</v>
      </c>
      <c r="E275">
        <f t="shared" si="27"/>
        <v>0</v>
      </c>
      <c r="G275" s="1">
        <f t="shared" si="25"/>
        <v>217.87571</v>
      </c>
      <c r="H275" s="1">
        <f>G275*Dashboard!$N$2</f>
        <v>6100.5198799999998</v>
      </c>
      <c r="I275">
        <v>275</v>
      </c>
      <c r="J275" s="33">
        <f t="shared" si="28"/>
        <v>400454.90995999996</v>
      </c>
      <c r="M275">
        <f t="shared" si="24"/>
        <v>217.87571</v>
      </c>
      <c r="N275" s="33">
        <f>M275*Dashboard!$N$2</f>
        <v>6100.5198799999998</v>
      </c>
      <c r="O275" s="17">
        <v>275</v>
      </c>
      <c r="P275" s="33">
        <f t="shared" si="29"/>
        <v>400454.90995999996</v>
      </c>
    </row>
    <row r="276" spans="1:16" x14ac:dyDescent="0.2">
      <c r="A276" s="16">
        <v>45568</v>
      </c>
      <c r="B276" s="1">
        <v>166.62911</v>
      </c>
      <c r="C276">
        <f t="shared" si="26"/>
        <v>0</v>
      </c>
      <c r="D276" s="1">
        <v>14.13294</v>
      </c>
      <c r="E276">
        <f t="shared" si="27"/>
        <v>0</v>
      </c>
      <c r="G276" s="1">
        <f t="shared" si="25"/>
        <v>152.49617000000001</v>
      </c>
      <c r="H276" s="1">
        <f>G276*Dashboard!$N$2</f>
        <v>4269.8927600000006</v>
      </c>
      <c r="I276">
        <v>276</v>
      </c>
      <c r="J276" s="33">
        <f t="shared" si="28"/>
        <v>404724.80271999998</v>
      </c>
      <c r="M276">
        <f t="shared" si="24"/>
        <v>152.49617000000001</v>
      </c>
      <c r="N276" s="33">
        <f>M276*Dashboard!$N$2</f>
        <v>4269.8927600000006</v>
      </c>
      <c r="O276" s="17">
        <v>276</v>
      </c>
      <c r="P276" s="33">
        <f t="shared" si="29"/>
        <v>404724.80271999998</v>
      </c>
    </row>
    <row r="277" spans="1:16" x14ac:dyDescent="0.2">
      <c r="A277" s="16">
        <v>45569</v>
      </c>
      <c r="B277" s="1">
        <v>73.604339999999993</v>
      </c>
      <c r="C277">
        <f t="shared" si="26"/>
        <v>0</v>
      </c>
      <c r="D277" s="1">
        <v>12.71664</v>
      </c>
      <c r="E277">
        <f t="shared" si="27"/>
        <v>0</v>
      </c>
      <c r="G277" s="1">
        <f t="shared" si="25"/>
        <v>60.887699999999995</v>
      </c>
      <c r="H277" s="1">
        <f>G277*Dashboard!$N$2</f>
        <v>1704.8555999999999</v>
      </c>
      <c r="I277">
        <v>277</v>
      </c>
      <c r="J277" s="33">
        <f t="shared" si="28"/>
        <v>406429.65831999999</v>
      </c>
      <c r="M277">
        <f t="shared" si="24"/>
        <v>60.887699999999995</v>
      </c>
      <c r="N277" s="33">
        <f>M277*Dashboard!$N$2</f>
        <v>1704.8555999999999</v>
      </c>
      <c r="O277" s="17">
        <v>277</v>
      </c>
      <c r="P277" s="33">
        <f t="shared" si="29"/>
        <v>406429.65831999999</v>
      </c>
    </row>
    <row r="278" spans="1:16" x14ac:dyDescent="0.2">
      <c r="A278" s="16">
        <v>45570</v>
      </c>
      <c r="B278" s="1">
        <v>59.840200000000003</v>
      </c>
      <c r="C278">
        <f t="shared" si="26"/>
        <v>0</v>
      </c>
      <c r="D278" s="1">
        <v>16.704270000000001</v>
      </c>
      <c r="E278">
        <f t="shared" si="27"/>
        <v>0</v>
      </c>
      <c r="G278" s="1">
        <f t="shared" si="25"/>
        <v>43.135930000000002</v>
      </c>
      <c r="H278" s="1">
        <f>G278*Dashboard!$N$2</f>
        <v>1207.8060399999999</v>
      </c>
      <c r="I278">
        <v>278</v>
      </c>
      <c r="J278" s="33">
        <f t="shared" si="28"/>
        <v>407637.46435999998</v>
      </c>
      <c r="M278">
        <f t="shared" si="24"/>
        <v>43.135930000000002</v>
      </c>
      <c r="N278" s="33">
        <f>M278*Dashboard!$N$2</f>
        <v>1207.8060399999999</v>
      </c>
      <c r="O278" s="17">
        <v>278</v>
      </c>
      <c r="P278" s="33">
        <f t="shared" si="29"/>
        <v>407637.46435999998</v>
      </c>
    </row>
    <row r="279" spans="1:16" x14ac:dyDescent="0.2">
      <c r="A279" s="16">
        <v>45571</v>
      </c>
      <c r="B279" s="1">
        <v>35.760980000000004</v>
      </c>
      <c r="C279">
        <f t="shared" si="26"/>
        <v>0</v>
      </c>
      <c r="D279" s="1">
        <v>8.3883799999999997</v>
      </c>
      <c r="E279">
        <f t="shared" si="27"/>
        <v>0</v>
      </c>
      <c r="G279" s="1">
        <f t="shared" si="25"/>
        <v>27.372600000000006</v>
      </c>
      <c r="H279" s="1">
        <f>G279*Dashboard!$N$2</f>
        <v>766.43280000000016</v>
      </c>
      <c r="I279">
        <v>279</v>
      </c>
      <c r="J279" s="33">
        <f t="shared" si="28"/>
        <v>408403.89715999999</v>
      </c>
      <c r="M279">
        <f t="shared" si="24"/>
        <v>27.372600000000006</v>
      </c>
      <c r="N279" s="33">
        <f>M279*Dashboard!$N$2</f>
        <v>766.43280000000016</v>
      </c>
      <c r="O279" s="17">
        <v>279</v>
      </c>
      <c r="P279" s="33">
        <f t="shared" si="29"/>
        <v>408403.89715999999</v>
      </c>
    </row>
    <row r="280" spans="1:16" x14ac:dyDescent="0.2">
      <c r="A280" s="16">
        <v>45572</v>
      </c>
      <c r="B280" s="1">
        <v>41.730159999999998</v>
      </c>
      <c r="C280">
        <f t="shared" si="26"/>
        <v>0</v>
      </c>
      <c r="D280" s="1">
        <v>13.47222</v>
      </c>
      <c r="E280">
        <f t="shared" si="27"/>
        <v>0</v>
      </c>
      <c r="G280" s="1">
        <f t="shared" si="25"/>
        <v>28.257939999999998</v>
      </c>
      <c r="H280" s="1">
        <f>G280*Dashboard!$N$2</f>
        <v>791.22231999999997</v>
      </c>
      <c r="I280">
        <v>280</v>
      </c>
      <c r="J280" s="33">
        <f t="shared" si="28"/>
        <v>409195.11947999999</v>
      </c>
      <c r="M280">
        <f t="shared" si="24"/>
        <v>28.257939999999998</v>
      </c>
      <c r="N280" s="33">
        <f>M280*Dashboard!$N$2</f>
        <v>791.22231999999997</v>
      </c>
      <c r="O280" s="17">
        <v>280</v>
      </c>
      <c r="P280" s="33">
        <f t="shared" si="29"/>
        <v>409195.11947999999</v>
      </c>
    </row>
    <row r="281" spans="1:16" x14ac:dyDescent="0.2">
      <c r="A281" s="16">
        <v>45573</v>
      </c>
      <c r="B281" s="1">
        <v>49.08952</v>
      </c>
      <c r="C281">
        <f t="shared" si="26"/>
        <v>0</v>
      </c>
      <c r="D281" s="1">
        <v>16.19379</v>
      </c>
      <c r="E281">
        <f t="shared" si="27"/>
        <v>0</v>
      </c>
      <c r="G281" s="1">
        <f t="shared" si="25"/>
        <v>32.89573</v>
      </c>
      <c r="H281" s="1">
        <f>G281*Dashboard!$N$2</f>
        <v>921.08043999999995</v>
      </c>
      <c r="I281">
        <v>281</v>
      </c>
      <c r="J281" s="33">
        <f t="shared" si="28"/>
        <v>410116.19991999998</v>
      </c>
      <c r="M281">
        <f t="shared" si="24"/>
        <v>32.89573</v>
      </c>
      <c r="N281" s="33">
        <f>M281*Dashboard!$N$2</f>
        <v>921.08043999999995</v>
      </c>
      <c r="O281" s="17">
        <v>281</v>
      </c>
      <c r="P281" s="33">
        <f t="shared" si="29"/>
        <v>410116.19991999998</v>
      </c>
    </row>
    <row r="282" spans="1:16" x14ac:dyDescent="0.2">
      <c r="A282" s="16">
        <v>45574</v>
      </c>
      <c r="B282" s="1">
        <v>154.9967</v>
      </c>
      <c r="C282">
        <f t="shared" si="26"/>
        <v>0</v>
      </c>
      <c r="D282" s="1">
        <v>19.12792</v>
      </c>
      <c r="E282">
        <f t="shared" si="27"/>
        <v>0</v>
      </c>
      <c r="G282" s="1">
        <f t="shared" si="25"/>
        <v>135.86878000000002</v>
      </c>
      <c r="H282" s="1">
        <f>G282*Dashboard!$N$2</f>
        <v>3804.3258400000004</v>
      </c>
      <c r="I282">
        <v>282</v>
      </c>
      <c r="J282" s="33">
        <f t="shared" si="28"/>
        <v>413920.52575999999</v>
      </c>
      <c r="M282">
        <f t="shared" si="24"/>
        <v>135.86878000000002</v>
      </c>
      <c r="N282" s="33">
        <f>M282*Dashboard!$N$2</f>
        <v>3804.3258400000004</v>
      </c>
      <c r="O282" s="17">
        <v>282</v>
      </c>
      <c r="P282" s="33">
        <f t="shared" si="29"/>
        <v>413920.52575999999</v>
      </c>
    </row>
    <row r="283" spans="1:16" x14ac:dyDescent="0.2">
      <c r="A283" s="16">
        <v>45575</v>
      </c>
      <c r="B283" s="1">
        <v>71.329120000000003</v>
      </c>
      <c r="C283">
        <f t="shared" si="26"/>
        <v>0</v>
      </c>
      <c r="D283" s="1">
        <v>18.361789999999999</v>
      </c>
      <c r="E283">
        <f t="shared" si="27"/>
        <v>0</v>
      </c>
      <c r="G283" s="1">
        <f t="shared" si="25"/>
        <v>52.967330000000004</v>
      </c>
      <c r="H283" s="1">
        <f>G283*Dashboard!$N$2</f>
        <v>1483.0852400000001</v>
      </c>
      <c r="I283">
        <v>283</v>
      </c>
      <c r="J283" s="33">
        <f t="shared" si="28"/>
        <v>415403.61099999998</v>
      </c>
      <c r="M283">
        <f t="shared" si="24"/>
        <v>52.967330000000004</v>
      </c>
      <c r="N283" s="33">
        <f>M283*Dashboard!$N$2</f>
        <v>1483.0852400000001</v>
      </c>
      <c r="O283" s="17">
        <v>283</v>
      </c>
      <c r="P283" s="33">
        <f t="shared" si="29"/>
        <v>415403.61099999998</v>
      </c>
    </row>
    <row r="284" spans="1:16" x14ac:dyDescent="0.2">
      <c r="A284" s="16">
        <v>45576</v>
      </c>
      <c r="B284" s="1">
        <v>61.449669999999998</v>
      </c>
      <c r="C284">
        <f t="shared" si="26"/>
        <v>0</v>
      </c>
      <c r="D284" s="1">
        <v>15.353569999999999</v>
      </c>
      <c r="E284">
        <f t="shared" si="27"/>
        <v>0</v>
      </c>
      <c r="G284" s="1">
        <f t="shared" si="25"/>
        <v>46.0961</v>
      </c>
      <c r="H284" s="1">
        <f>G284*Dashboard!$N$2</f>
        <v>1290.6908000000001</v>
      </c>
      <c r="I284">
        <v>284</v>
      </c>
      <c r="J284" s="33">
        <f t="shared" si="28"/>
        <v>416694.30179999996</v>
      </c>
      <c r="M284">
        <f t="shared" si="24"/>
        <v>46.0961</v>
      </c>
      <c r="N284" s="33">
        <f>M284*Dashboard!$N$2</f>
        <v>1290.6908000000001</v>
      </c>
      <c r="O284" s="17">
        <v>284</v>
      </c>
      <c r="P284" s="33">
        <f t="shared" si="29"/>
        <v>416694.30179999996</v>
      </c>
    </row>
    <row r="285" spans="1:16" x14ac:dyDescent="0.2">
      <c r="A285" s="16">
        <v>45577</v>
      </c>
      <c r="B285" s="1">
        <v>63.903889999999997</v>
      </c>
      <c r="C285">
        <f t="shared" si="26"/>
        <v>0</v>
      </c>
      <c r="D285" s="1">
        <v>9.4355600000000006</v>
      </c>
      <c r="E285">
        <f t="shared" si="27"/>
        <v>0</v>
      </c>
      <c r="G285" s="1">
        <f t="shared" si="25"/>
        <v>54.468329999999995</v>
      </c>
      <c r="H285" s="1">
        <f>G285*Dashboard!$N$2</f>
        <v>1525.1132399999999</v>
      </c>
      <c r="I285">
        <v>285</v>
      </c>
      <c r="J285" s="33">
        <f t="shared" si="28"/>
        <v>418219.41503999993</v>
      </c>
      <c r="M285">
        <f t="shared" si="24"/>
        <v>54.468329999999995</v>
      </c>
      <c r="N285" s="33">
        <f>M285*Dashboard!$N$2</f>
        <v>1525.1132399999999</v>
      </c>
      <c r="O285" s="17">
        <v>285</v>
      </c>
      <c r="P285" s="33">
        <f t="shared" si="29"/>
        <v>418219.41503999993</v>
      </c>
    </row>
    <row r="286" spans="1:16" x14ac:dyDescent="0.2">
      <c r="A286" s="16">
        <v>45578</v>
      </c>
      <c r="B286" s="1">
        <v>61.211109999999998</v>
      </c>
      <c r="C286">
        <f t="shared" si="26"/>
        <v>0</v>
      </c>
      <c r="D286" s="1">
        <v>2.4013800000000001</v>
      </c>
      <c r="E286">
        <f t="shared" si="27"/>
        <v>0</v>
      </c>
      <c r="G286" s="1">
        <f t="shared" si="25"/>
        <v>58.809729999999995</v>
      </c>
      <c r="H286" s="1">
        <f>G286*Dashboard!$N$2</f>
        <v>1646.6724399999998</v>
      </c>
      <c r="I286">
        <v>286</v>
      </c>
      <c r="J286" s="33">
        <f t="shared" si="28"/>
        <v>419866.08747999993</v>
      </c>
      <c r="M286">
        <f t="shared" si="24"/>
        <v>58.809729999999995</v>
      </c>
      <c r="N286" s="33">
        <f>M286*Dashboard!$N$2</f>
        <v>1646.6724399999998</v>
      </c>
      <c r="O286" s="17">
        <v>286</v>
      </c>
      <c r="P286" s="33">
        <f t="shared" si="29"/>
        <v>419866.08747999993</v>
      </c>
    </row>
    <row r="287" spans="1:16" x14ac:dyDescent="0.2">
      <c r="A287" s="16">
        <v>45579</v>
      </c>
      <c r="B287" s="1">
        <v>42.741709999999998</v>
      </c>
      <c r="C287">
        <f t="shared" si="26"/>
        <v>0</v>
      </c>
      <c r="D287" s="1">
        <v>12.612130000000001</v>
      </c>
      <c r="E287">
        <f t="shared" si="27"/>
        <v>0</v>
      </c>
      <c r="G287" s="1">
        <f t="shared" si="25"/>
        <v>30.129579999999997</v>
      </c>
      <c r="H287" s="1">
        <f>G287*Dashboard!$N$2</f>
        <v>843.62823999999989</v>
      </c>
      <c r="I287">
        <v>287</v>
      </c>
      <c r="J287" s="33">
        <f t="shared" si="28"/>
        <v>420709.71571999992</v>
      </c>
      <c r="M287">
        <f t="shared" si="24"/>
        <v>30.129579999999997</v>
      </c>
      <c r="N287" s="33">
        <f>M287*Dashboard!$N$2</f>
        <v>843.62823999999989</v>
      </c>
      <c r="O287" s="17">
        <v>287</v>
      </c>
      <c r="P287" s="33">
        <f t="shared" si="29"/>
        <v>420709.71571999992</v>
      </c>
    </row>
    <row r="288" spans="1:16" x14ac:dyDescent="0.2">
      <c r="A288" s="16">
        <v>45580</v>
      </c>
      <c r="B288" s="1">
        <v>58.844070000000002</v>
      </c>
      <c r="C288">
        <f t="shared" si="26"/>
        <v>0</v>
      </c>
      <c r="D288" s="1">
        <v>13.049860000000001</v>
      </c>
      <c r="E288">
        <f t="shared" si="27"/>
        <v>0</v>
      </c>
      <c r="G288" s="1">
        <f t="shared" si="25"/>
        <v>45.79421</v>
      </c>
      <c r="H288" s="1">
        <f>G288*Dashboard!$N$2</f>
        <v>1282.2378799999999</v>
      </c>
      <c r="I288">
        <v>288</v>
      </c>
      <c r="J288" s="33">
        <f t="shared" si="28"/>
        <v>421991.95359999989</v>
      </c>
      <c r="M288">
        <f t="shared" si="24"/>
        <v>45.79421</v>
      </c>
      <c r="N288" s="33">
        <f>M288*Dashboard!$N$2</f>
        <v>1282.2378799999999</v>
      </c>
      <c r="O288" s="17">
        <v>288</v>
      </c>
      <c r="P288" s="33">
        <f t="shared" si="29"/>
        <v>421991.95359999989</v>
      </c>
    </row>
    <row r="289" spans="1:16" x14ac:dyDescent="0.2">
      <c r="A289" s="16">
        <v>45581</v>
      </c>
      <c r="B289" s="1">
        <v>101.13614</v>
      </c>
      <c r="C289">
        <f t="shared" si="26"/>
        <v>0</v>
      </c>
      <c r="D289" s="1">
        <v>14.58642</v>
      </c>
      <c r="E289">
        <f t="shared" si="27"/>
        <v>0</v>
      </c>
      <c r="G289" s="1">
        <f t="shared" si="25"/>
        <v>86.549719999999994</v>
      </c>
      <c r="H289" s="1">
        <f>G289*Dashboard!$N$2</f>
        <v>2423.3921599999999</v>
      </c>
      <c r="I289">
        <v>289</v>
      </c>
      <c r="J289" s="33">
        <f t="shared" si="28"/>
        <v>424415.34575999988</v>
      </c>
      <c r="M289">
        <f t="shared" si="24"/>
        <v>86.549719999999994</v>
      </c>
      <c r="N289" s="33">
        <f>M289*Dashboard!$N$2</f>
        <v>2423.3921599999999</v>
      </c>
      <c r="O289" s="17">
        <v>289</v>
      </c>
      <c r="P289" s="33">
        <f t="shared" si="29"/>
        <v>424415.34575999988</v>
      </c>
    </row>
    <row r="290" spans="1:16" x14ac:dyDescent="0.2">
      <c r="A290" s="16">
        <v>45582</v>
      </c>
      <c r="B290" s="1">
        <v>55.775860000000002</v>
      </c>
      <c r="C290">
        <f t="shared" si="26"/>
        <v>0</v>
      </c>
      <c r="D290" s="1">
        <v>20.791879999999999</v>
      </c>
      <c r="E290">
        <f t="shared" si="27"/>
        <v>0</v>
      </c>
      <c r="G290" s="1">
        <f t="shared" si="25"/>
        <v>34.983980000000003</v>
      </c>
      <c r="H290" s="1">
        <f>G290*Dashboard!$N$2</f>
        <v>979.55144000000007</v>
      </c>
      <c r="I290">
        <v>290</v>
      </c>
      <c r="J290" s="33">
        <f t="shared" si="28"/>
        <v>425394.89719999989</v>
      </c>
      <c r="M290">
        <f t="shared" si="24"/>
        <v>34.983980000000003</v>
      </c>
      <c r="N290" s="33">
        <f>M290*Dashboard!$N$2</f>
        <v>979.55144000000007</v>
      </c>
      <c r="O290" s="17">
        <v>290</v>
      </c>
      <c r="P290" s="33">
        <f t="shared" si="29"/>
        <v>425394.89719999989</v>
      </c>
    </row>
    <row r="291" spans="1:16" x14ac:dyDescent="0.2">
      <c r="A291" s="16">
        <v>45583</v>
      </c>
      <c r="B291" s="1">
        <v>35.28895</v>
      </c>
      <c r="C291">
        <f t="shared" si="26"/>
        <v>0</v>
      </c>
      <c r="D291" s="1">
        <v>7.5618100000000004</v>
      </c>
      <c r="E291">
        <f t="shared" si="27"/>
        <v>0</v>
      </c>
      <c r="G291" s="1">
        <f t="shared" si="25"/>
        <v>27.727139999999999</v>
      </c>
      <c r="H291" s="1">
        <f>G291*Dashboard!$N$2</f>
        <v>776.35991999999999</v>
      </c>
      <c r="I291">
        <v>291</v>
      </c>
      <c r="J291" s="33">
        <f t="shared" si="28"/>
        <v>426171.25711999991</v>
      </c>
      <c r="M291">
        <f t="shared" si="24"/>
        <v>27.727139999999999</v>
      </c>
      <c r="N291" s="33">
        <f>M291*Dashboard!$N$2</f>
        <v>776.35991999999999</v>
      </c>
      <c r="O291" s="17">
        <v>291</v>
      </c>
      <c r="P291" s="33">
        <f t="shared" si="29"/>
        <v>426171.25711999991</v>
      </c>
    </row>
    <row r="292" spans="1:16" x14ac:dyDescent="0.2">
      <c r="A292" s="16">
        <v>45584</v>
      </c>
      <c r="B292" s="1">
        <v>70.981920000000002</v>
      </c>
      <c r="C292">
        <f t="shared" si="26"/>
        <v>0</v>
      </c>
      <c r="D292" s="1">
        <v>18.07835</v>
      </c>
      <c r="E292">
        <f t="shared" si="27"/>
        <v>0</v>
      </c>
      <c r="G292" s="1">
        <f t="shared" si="25"/>
        <v>52.903570000000002</v>
      </c>
      <c r="H292" s="1">
        <f>G292*Dashboard!$N$2</f>
        <v>1481.2999600000001</v>
      </c>
      <c r="I292">
        <v>292</v>
      </c>
      <c r="J292" s="33">
        <f t="shared" si="28"/>
        <v>427652.55707999988</v>
      </c>
      <c r="M292">
        <f t="shared" si="24"/>
        <v>52.903570000000002</v>
      </c>
      <c r="N292" s="33">
        <f>M292*Dashboard!$N$2</f>
        <v>1481.2999600000001</v>
      </c>
      <c r="O292" s="17">
        <v>292</v>
      </c>
      <c r="P292" s="33">
        <f t="shared" si="29"/>
        <v>427652.55707999988</v>
      </c>
    </row>
    <row r="293" spans="1:16" x14ac:dyDescent="0.2">
      <c r="A293" s="16">
        <v>45585</v>
      </c>
      <c r="B293" s="1">
        <v>47.29571</v>
      </c>
      <c r="C293">
        <f t="shared" si="26"/>
        <v>0</v>
      </c>
      <c r="D293" s="1">
        <v>18.097570000000001</v>
      </c>
      <c r="E293">
        <f t="shared" si="27"/>
        <v>0</v>
      </c>
      <c r="G293" s="1">
        <f t="shared" si="25"/>
        <v>29.198139999999999</v>
      </c>
      <c r="H293" s="1">
        <f>G293*Dashboard!$N$2</f>
        <v>817.54791999999998</v>
      </c>
      <c r="I293">
        <v>293</v>
      </c>
      <c r="J293" s="33">
        <f t="shared" si="28"/>
        <v>428470.10499999986</v>
      </c>
      <c r="M293">
        <f t="shared" si="24"/>
        <v>29.198139999999999</v>
      </c>
      <c r="N293" s="33">
        <f>M293*Dashboard!$N$2</f>
        <v>817.54791999999998</v>
      </c>
      <c r="O293" s="17">
        <v>293</v>
      </c>
      <c r="P293" s="33">
        <f t="shared" si="29"/>
        <v>428470.10499999986</v>
      </c>
    </row>
    <row r="294" spans="1:16" x14ac:dyDescent="0.2">
      <c r="A294" s="16">
        <v>45586</v>
      </c>
      <c r="B294" s="1">
        <v>32.51249</v>
      </c>
      <c r="C294">
        <f t="shared" si="26"/>
        <v>0</v>
      </c>
      <c r="D294" s="1">
        <v>13.10554</v>
      </c>
      <c r="E294">
        <f t="shared" si="27"/>
        <v>0</v>
      </c>
      <c r="G294" s="1">
        <f t="shared" si="25"/>
        <v>19.406950000000002</v>
      </c>
      <c r="H294" s="1">
        <f>G294*Dashboard!$N$2</f>
        <v>543.39460000000008</v>
      </c>
      <c r="I294">
        <v>294</v>
      </c>
      <c r="J294" s="33">
        <f t="shared" si="28"/>
        <v>429013.49959999986</v>
      </c>
      <c r="M294">
        <f t="shared" si="24"/>
        <v>19.406950000000002</v>
      </c>
      <c r="N294" s="33">
        <f>M294*Dashboard!$N$2</f>
        <v>543.39460000000008</v>
      </c>
      <c r="O294" s="17">
        <v>294</v>
      </c>
      <c r="P294" s="33">
        <f t="shared" si="29"/>
        <v>429013.49959999986</v>
      </c>
    </row>
    <row r="295" spans="1:16" x14ac:dyDescent="0.2">
      <c r="A295" s="16">
        <v>45587</v>
      </c>
      <c r="B295" s="1">
        <v>61.095170000000003</v>
      </c>
      <c r="C295">
        <f t="shared" si="26"/>
        <v>0</v>
      </c>
      <c r="D295" s="1">
        <v>17.951979999999999</v>
      </c>
      <c r="E295">
        <f t="shared" si="27"/>
        <v>0</v>
      </c>
      <c r="G295" s="1">
        <f t="shared" si="25"/>
        <v>43.143190000000004</v>
      </c>
      <c r="H295" s="1">
        <f>G295*Dashboard!$N$2</f>
        <v>1208.0093200000001</v>
      </c>
      <c r="I295">
        <v>295</v>
      </c>
      <c r="J295" s="33">
        <f t="shared" si="28"/>
        <v>430221.50891999988</v>
      </c>
      <c r="M295">
        <f t="shared" si="24"/>
        <v>43.143190000000004</v>
      </c>
      <c r="N295" s="33">
        <f>M295*Dashboard!$N$2</f>
        <v>1208.0093200000001</v>
      </c>
      <c r="O295" s="17">
        <v>295</v>
      </c>
      <c r="P295" s="33">
        <f t="shared" si="29"/>
        <v>430221.50891999988</v>
      </c>
    </row>
    <row r="296" spans="1:16" x14ac:dyDescent="0.2">
      <c r="A296" s="16">
        <v>45588</v>
      </c>
      <c r="B296" s="1">
        <v>64.623570000000001</v>
      </c>
      <c r="C296">
        <f t="shared" si="26"/>
        <v>0</v>
      </c>
      <c r="D296" s="1">
        <v>7.1413500000000001</v>
      </c>
      <c r="E296">
        <f t="shared" si="27"/>
        <v>0</v>
      </c>
      <c r="G296" s="1">
        <f t="shared" si="25"/>
        <v>57.482219999999998</v>
      </c>
      <c r="H296" s="1">
        <f>G296*Dashboard!$N$2</f>
        <v>1609.50216</v>
      </c>
      <c r="I296">
        <v>296</v>
      </c>
      <c r="J296" s="33">
        <f t="shared" si="28"/>
        <v>431831.01107999985</v>
      </c>
      <c r="M296">
        <f t="shared" si="24"/>
        <v>57.482219999999998</v>
      </c>
      <c r="N296" s="33">
        <f>M296*Dashboard!$N$2</f>
        <v>1609.50216</v>
      </c>
      <c r="O296" s="17">
        <v>296</v>
      </c>
      <c r="P296" s="33">
        <f t="shared" si="29"/>
        <v>431831.01107999985</v>
      </c>
    </row>
    <row r="297" spans="1:16" x14ac:dyDescent="0.2">
      <c r="A297" s="16">
        <v>45589</v>
      </c>
      <c r="B297" s="1">
        <v>68.398290000000003</v>
      </c>
      <c r="C297">
        <f t="shared" si="26"/>
        <v>0</v>
      </c>
      <c r="D297" s="1">
        <v>-11.397650000000001</v>
      </c>
      <c r="E297">
        <f t="shared" si="27"/>
        <v>0</v>
      </c>
      <c r="G297" s="1">
        <f t="shared" si="25"/>
        <v>79.795940000000002</v>
      </c>
      <c r="H297" s="1">
        <f>G297*Dashboard!$N$2</f>
        <v>2234.2863200000002</v>
      </c>
      <c r="I297">
        <v>297</v>
      </c>
      <c r="J297" s="33">
        <f t="shared" si="28"/>
        <v>434065.29739999986</v>
      </c>
      <c r="M297">
        <f t="shared" si="24"/>
        <v>79.795940000000002</v>
      </c>
      <c r="N297" s="33">
        <f>M297*Dashboard!$N$2</f>
        <v>2234.2863200000002</v>
      </c>
      <c r="O297" s="17">
        <v>297</v>
      </c>
      <c r="P297" s="33">
        <f t="shared" si="29"/>
        <v>434065.29739999986</v>
      </c>
    </row>
    <row r="298" spans="1:16" x14ac:dyDescent="0.2">
      <c r="A298" s="16">
        <v>45590</v>
      </c>
      <c r="B298" s="1">
        <v>100.21115</v>
      </c>
      <c r="C298">
        <f t="shared" si="26"/>
        <v>0</v>
      </c>
      <c r="D298" s="1">
        <v>20.3186</v>
      </c>
      <c r="E298">
        <f t="shared" si="27"/>
        <v>0</v>
      </c>
      <c r="G298" s="1">
        <f t="shared" si="25"/>
        <v>79.89255</v>
      </c>
      <c r="H298" s="1">
        <f>G298*Dashboard!$N$2</f>
        <v>2236.9913999999999</v>
      </c>
      <c r="I298">
        <v>298</v>
      </c>
      <c r="J298" s="33">
        <f t="shared" si="28"/>
        <v>436302.28879999986</v>
      </c>
      <c r="M298">
        <f t="shared" si="24"/>
        <v>79.89255</v>
      </c>
      <c r="N298" s="33">
        <f>M298*Dashboard!$N$2</f>
        <v>2236.9913999999999</v>
      </c>
      <c r="O298" s="17">
        <v>298</v>
      </c>
      <c r="P298" s="33">
        <f t="shared" si="29"/>
        <v>436302.28879999986</v>
      </c>
    </row>
    <row r="299" spans="1:16" x14ac:dyDescent="0.2">
      <c r="A299" s="16">
        <v>45591</v>
      </c>
      <c r="B299" s="1">
        <v>75.786580000000001</v>
      </c>
      <c r="C299">
        <f t="shared" si="26"/>
        <v>0</v>
      </c>
      <c r="D299" s="1">
        <v>18.208010000000002</v>
      </c>
      <c r="E299">
        <f t="shared" si="27"/>
        <v>0</v>
      </c>
      <c r="G299" s="1">
        <f t="shared" si="25"/>
        <v>57.578569999999999</v>
      </c>
      <c r="H299" s="1">
        <f>G299*Dashboard!$N$2</f>
        <v>1612.1999599999999</v>
      </c>
      <c r="I299">
        <v>299</v>
      </c>
      <c r="J299" s="33">
        <f t="shared" si="28"/>
        <v>437914.48875999986</v>
      </c>
      <c r="M299">
        <f t="shared" si="24"/>
        <v>57.578569999999999</v>
      </c>
      <c r="N299" s="33">
        <f>M299*Dashboard!$N$2</f>
        <v>1612.1999599999999</v>
      </c>
      <c r="O299" s="17">
        <v>299</v>
      </c>
      <c r="P299" s="33">
        <f t="shared" si="29"/>
        <v>437914.48875999986</v>
      </c>
    </row>
    <row r="300" spans="1:16" x14ac:dyDescent="0.2">
      <c r="A300" s="16">
        <v>45592</v>
      </c>
      <c r="B300" s="1">
        <v>36.70487</v>
      </c>
      <c r="C300">
        <f t="shared" si="26"/>
        <v>0</v>
      </c>
      <c r="D300" s="1">
        <v>-4.6387900000000002</v>
      </c>
      <c r="E300">
        <f t="shared" si="27"/>
        <v>0</v>
      </c>
      <c r="G300" s="1">
        <f t="shared" si="25"/>
        <v>41.34366</v>
      </c>
      <c r="H300" s="1">
        <f>G300*Dashboard!$N$2</f>
        <v>1157.62248</v>
      </c>
      <c r="I300">
        <v>300</v>
      </c>
      <c r="J300" s="33">
        <f t="shared" si="28"/>
        <v>439072.11123999988</v>
      </c>
      <c r="M300">
        <f t="shared" si="24"/>
        <v>41.34366</v>
      </c>
      <c r="N300" s="33">
        <f>M300*Dashboard!$N$2</f>
        <v>1157.62248</v>
      </c>
      <c r="O300" s="17">
        <v>300</v>
      </c>
      <c r="P300" s="33">
        <f t="shared" si="29"/>
        <v>439072.11123999988</v>
      </c>
    </row>
    <row r="301" spans="1:16" x14ac:dyDescent="0.2">
      <c r="A301" s="16">
        <v>45593</v>
      </c>
      <c r="B301" s="1">
        <v>49.304189999999998</v>
      </c>
      <c r="C301">
        <f t="shared" si="26"/>
        <v>0</v>
      </c>
      <c r="D301" s="1">
        <v>5.2920400000000001</v>
      </c>
      <c r="E301">
        <f t="shared" si="27"/>
        <v>0</v>
      </c>
      <c r="G301" s="1">
        <f t="shared" si="25"/>
        <v>44.012149999999998</v>
      </c>
      <c r="H301" s="1">
        <f>G301*Dashboard!$N$2</f>
        <v>1232.3401999999999</v>
      </c>
      <c r="I301">
        <v>301</v>
      </c>
      <c r="J301" s="33">
        <f t="shared" si="28"/>
        <v>440304.45143999986</v>
      </c>
      <c r="M301">
        <f t="shared" si="24"/>
        <v>44.012149999999998</v>
      </c>
      <c r="N301" s="33">
        <f>M301*Dashboard!$N$2</f>
        <v>1232.3401999999999</v>
      </c>
      <c r="O301" s="17">
        <v>301</v>
      </c>
      <c r="P301" s="33">
        <f t="shared" si="29"/>
        <v>440304.45143999986</v>
      </c>
    </row>
    <row r="302" spans="1:16" x14ac:dyDescent="0.2">
      <c r="A302" s="16">
        <v>45594</v>
      </c>
      <c r="B302" s="1">
        <v>51.794110000000003</v>
      </c>
      <c r="C302">
        <f t="shared" si="26"/>
        <v>0</v>
      </c>
      <c r="D302" s="1">
        <v>6.5355999999999996</v>
      </c>
      <c r="E302">
        <f t="shared" si="27"/>
        <v>0</v>
      </c>
      <c r="G302" s="1">
        <f t="shared" si="25"/>
        <v>45.258510000000001</v>
      </c>
      <c r="H302" s="1">
        <f>G302*Dashboard!$N$2</f>
        <v>1267.23828</v>
      </c>
      <c r="I302">
        <v>302</v>
      </c>
      <c r="J302" s="33">
        <f t="shared" si="28"/>
        <v>441571.68971999985</v>
      </c>
      <c r="M302">
        <f t="shared" si="24"/>
        <v>45.258510000000001</v>
      </c>
      <c r="N302" s="33">
        <f>M302*Dashboard!$N$2</f>
        <v>1267.23828</v>
      </c>
      <c r="O302" s="17">
        <v>302</v>
      </c>
      <c r="P302" s="33">
        <f t="shared" si="29"/>
        <v>441571.68971999985</v>
      </c>
    </row>
    <row r="303" spans="1:16" x14ac:dyDescent="0.2">
      <c r="A303" s="16">
        <v>45595</v>
      </c>
      <c r="B303" s="1">
        <v>49.864699999999999</v>
      </c>
      <c r="C303">
        <f t="shared" si="26"/>
        <v>0</v>
      </c>
      <c r="D303" s="1">
        <v>5.7859999999999996</v>
      </c>
      <c r="E303">
        <f t="shared" si="27"/>
        <v>0</v>
      </c>
      <c r="G303" s="1">
        <f t="shared" si="25"/>
        <v>44.078699999999998</v>
      </c>
      <c r="H303" s="1">
        <f>G303*Dashboard!$N$2</f>
        <v>1234.2035999999998</v>
      </c>
      <c r="I303">
        <v>303</v>
      </c>
      <c r="J303" s="33">
        <f t="shared" si="28"/>
        <v>442805.89331999986</v>
      </c>
      <c r="M303">
        <f t="shared" si="24"/>
        <v>44.078699999999998</v>
      </c>
      <c r="N303" s="33">
        <f>M303*Dashboard!$N$2</f>
        <v>1234.2035999999998</v>
      </c>
      <c r="O303" s="17">
        <v>303</v>
      </c>
      <c r="P303" s="33">
        <f t="shared" si="29"/>
        <v>442805.89331999986</v>
      </c>
    </row>
    <row r="304" spans="1:16" x14ac:dyDescent="0.2">
      <c r="A304" s="16">
        <v>45596</v>
      </c>
      <c r="B304" s="1">
        <v>57.089779999999998</v>
      </c>
      <c r="C304">
        <f t="shared" si="26"/>
        <v>0</v>
      </c>
      <c r="D304" s="1">
        <v>0.92391000000000001</v>
      </c>
      <c r="E304">
        <f t="shared" si="27"/>
        <v>0</v>
      </c>
      <c r="G304" s="1">
        <f t="shared" si="25"/>
        <v>56.165869999999998</v>
      </c>
      <c r="H304" s="1">
        <f>G304*Dashboard!$N$2</f>
        <v>1572.64436</v>
      </c>
      <c r="I304">
        <v>304</v>
      </c>
      <c r="J304" s="33">
        <f t="shared" si="28"/>
        <v>444378.53767999983</v>
      </c>
      <c r="M304">
        <f t="shared" si="24"/>
        <v>56.165869999999998</v>
      </c>
      <c r="N304" s="33">
        <f>M304*Dashboard!$N$2</f>
        <v>1572.64436</v>
      </c>
      <c r="O304" s="17">
        <v>304</v>
      </c>
      <c r="P304" s="33">
        <f t="shared" si="29"/>
        <v>444378.53767999983</v>
      </c>
    </row>
    <row r="305" spans="1:16" x14ac:dyDescent="0.2">
      <c r="A305" s="16">
        <v>45597</v>
      </c>
      <c r="B305" s="1">
        <v>69.980279999999993</v>
      </c>
      <c r="C305">
        <f t="shared" si="26"/>
        <v>0</v>
      </c>
      <c r="D305" s="1">
        <v>3.6107900000000002</v>
      </c>
      <c r="E305">
        <f t="shared" si="27"/>
        <v>0</v>
      </c>
      <c r="G305" s="1">
        <f t="shared" si="25"/>
        <v>66.369489999999999</v>
      </c>
      <c r="H305" s="1">
        <f>G305*Dashboard!$N$2</f>
        <v>1858.34572</v>
      </c>
      <c r="I305">
        <v>305</v>
      </c>
      <c r="J305" s="33">
        <f t="shared" si="28"/>
        <v>446236.88339999982</v>
      </c>
      <c r="M305">
        <f t="shared" si="24"/>
        <v>66.369489999999999</v>
      </c>
      <c r="N305" s="33">
        <f>M305*Dashboard!$N$2</f>
        <v>1858.34572</v>
      </c>
      <c r="O305" s="17">
        <v>305</v>
      </c>
      <c r="P305" s="33">
        <f t="shared" si="29"/>
        <v>446236.88339999982</v>
      </c>
    </row>
    <row r="306" spans="1:16" x14ac:dyDescent="0.2">
      <c r="A306" s="16">
        <v>45598</v>
      </c>
      <c r="B306" s="1">
        <v>159.97891999999999</v>
      </c>
      <c r="C306">
        <f t="shared" si="26"/>
        <v>0</v>
      </c>
      <c r="D306" s="1">
        <v>4.1476800000000003</v>
      </c>
      <c r="E306">
        <f t="shared" si="27"/>
        <v>0</v>
      </c>
      <c r="G306" s="1">
        <f t="shared" si="25"/>
        <v>155.83123999999998</v>
      </c>
      <c r="H306" s="1">
        <f>G306*Dashboard!$N$2</f>
        <v>4363.2747199999994</v>
      </c>
      <c r="I306">
        <v>306</v>
      </c>
      <c r="J306" s="33">
        <f t="shared" si="28"/>
        <v>450600.1581199998</v>
      </c>
      <c r="M306">
        <f t="shared" si="24"/>
        <v>155.83123999999998</v>
      </c>
      <c r="N306" s="33">
        <f>M306*Dashboard!$N$2</f>
        <v>4363.2747199999994</v>
      </c>
      <c r="O306" s="17">
        <v>306</v>
      </c>
      <c r="P306" s="33">
        <f t="shared" si="29"/>
        <v>450600.1581199998</v>
      </c>
    </row>
    <row r="307" spans="1:16" x14ac:dyDescent="0.2">
      <c r="A307" s="16">
        <v>45599</v>
      </c>
      <c r="B307" s="1">
        <v>26.43637</v>
      </c>
      <c r="C307">
        <f t="shared" si="26"/>
        <v>0</v>
      </c>
      <c r="D307" s="1">
        <v>4.74322</v>
      </c>
      <c r="E307">
        <f t="shared" si="27"/>
        <v>0</v>
      </c>
      <c r="G307" s="1">
        <f t="shared" si="25"/>
        <v>21.693149999999999</v>
      </c>
      <c r="H307" s="1">
        <f>G307*Dashboard!$N$2</f>
        <v>607.40819999999997</v>
      </c>
      <c r="I307">
        <v>307</v>
      </c>
      <c r="J307" s="33">
        <f t="shared" si="28"/>
        <v>451207.56631999981</v>
      </c>
      <c r="M307">
        <f t="shared" si="24"/>
        <v>21.693149999999999</v>
      </c>
      <c r="N307" s="33">
        <f>M307*Dashboard!$N$2</f>
        <v>607.40819999999997</v>
      </c>
      <c r="O307" s="17">
        <v>307</v>
      </c>
      <c r="P307" s="33">
        <f t="shared" si="29"/>
        <v>451207.56631999981</v>
      </c>
    </row>
    <row r="308" spans="1:16" x14ac:dyDescent="0.2">
      <c r="A308" s="16">
        <v>45600</v>
      </c>
      <c r="B308" s="1">
        <v>60.943710000000003</v>
      </c>
      <c r="C308">
        <f t="shared" si="26"/>
        <v>0</v>
      </c>
      <c r="D308" s="1">
        <v>18.659089999999999</v>
      </c>
      <c r="E308">
        <f t="shared" si="27"/>
        <v>0</v>
      </c>
      <c r="G308" s="1">
        <f t="shared" si="25"/>
        <v>42.284620000000004</v>
      </c>
      <c r="H308" s="1">
        <f>G308*Dashboard!$N$2</f>
        <v>1183.9693600000001</v>
      </c>
      <c r="I308">
        <v>308</v>
      </c>
      <c r="J308" s="33">
        <f t="shared" si="28"/>
        <v>452391.5356799998</v>
      </c>
      <c r="M308">
        <f t="shared" si="24"/>
        <v>42.284620000000004</v>
      </c>
      <c r="N308" s="33">
        <f>M308*Dashboard!$N$2</f>
        <v>1183.9693600000001</v>
      </c>
      <c r="O308" s="17">
        <v>308</v>
      </c>
      <c r="P308" s="33">
        <f t="shared" si="29"/>
        <v>452391.5356799998</v>
      </c>
    </row>
    <row r="309" spans="1:16" x14ac:dyDescent="0.2">
      <c r="A309" s="16">
        <v>45601</v>
      </c>
      <c r="B309" s="1">
        <v>37.167360000000002</v>
      </c>
      <c r="C309">
        <f t="shared" si="26"/>
        <v>0</v>
      </c>
      <c r="D309" s="1">
        <v>12.22115</v>
      </c>
      <c r="E309">
        <f t="shared" si="27"/>
        <v>0</v>
      </c>
      <c r="G309" s="1">
        <f t="shared" si="25"/>
        <v>24.946210000000001</v>
      </c>
      <c r="H309" s="1">
        <f>G309*Dashboard!$N$2</f>
        <v>698.49387999999999</v>
      </c>
      <c r="I309">
        <v>309</v>
      </c>
      <c r="J309" s="33">
        <f t="shared" si="28"/>
        <v>453090.02955999982</v>
      </c>
      <c r="M309">
        <f t="shared" si="24"/>
        <v>24.946210000000001</v>
      </c>
      <c r="N309" s="33">
        <f>M309*Dashboard!$N$2</f>
        <v>698.49387999999999</v>
      </c>
      <c r="O309" s="17">
        <v>309</v>
      </c>
      <c r="P309" s="33">
        <f t="shared" si="29"/>
        <v>453090.02955999982</v>
      </c>
    </row>
    <row r="310" spans="1:16" x14ac:dyDescent="0.2">
      <c r="A310" s="16">
        <v>45602</v>
      </c>
      <c r="B310" s="1">
        <v>40.968130000000002</v>
      </c>
      <c r="C310">
        <f t="shared" si="26"/>
        <v>0</v>
      </c>
      <c r="D310" s="1">
        <v>1.92638</v>
      </c>
      <c r="E310">
        <f t="shared" si="27"/>
        <v>0</v>
      </c>
      <c r="G310" s="1">
        <f t="shared" si="25"/>
        <v>39.04175</v>
      </c>
      <c r="H310" s="1">
        <f>G310*Dashboard!$N$2</f>
        <v>1093.1690000000001</v>
      </c>
      <c r="I310">
        <v>310</v>
      </c>
      <c r="J310" s="33">
        <f t="shared" si="28"/>
        <v>454183.19855999982</v>
      </c>
      <c r="M310">
        <f t="shared" si="24"/>
        <v>39.04175</v>
      </c>
      <c r="N310" s="33">
        <f>M310*Dashboard!$N$2</f>
        <v>1093.1690000000001</v>
      </c>
      <c r="O310" s="17">
        <v>310</v>
      </c>
      <c r="P310" s="33">
        <f t="shared" si="29"/>
        <v>454183.19855999982</v>
      </c>
    </row>
    <row r="311" spans="1:16" x14ac:dyDescent="0.2">
      <c r="A311" s="16">
        <v>45603</v>
      </c>
      <c r="B311" s="1">
        <v>70.063789999999997</v>
      </c>
      <c r="C311">
        <f t="shared" si="26"/>
        <v>0</v>
      </c>
      <c r="D311" s="1">
        <v>13.85895</v>
      </c>
      <c r="E311">
        <f t="shared" si="27"/>
        <v>0</v>
      </c>
      <c r="G311" s="1">
        <f t="shared" si="25"/>
        <v>56.204839999999997</v>
      </c>
      <c r="H311" s="1">
        <f>G311*Dashboard!$N$2</f>
        <v>1573.73552</v>
      </c>
      <c r="I311">
        <v>311</v>
      </c>
      <c r="J311" s="33">
        <f t="shared" si="28"/>
        <v>455756.9340799998</v>
      </c>
      <c r="M311">
        <f t="shared" si="24"/>
        <v>56.204839999999997</v>
      </c>
      <c r="N311" s="33">
        <f>M311*Dashboard!$N$2</f>
        <v>1573.73552</v>
      </c>
      <c r="O311" s="17">
        <v>311</v>
      </c>
      <c r="P311" s="33">
        <f t="shared" si="29"/>
        <v>455756.9340799998</v>
      </c>
    </row>
    <row r="312" spans="1:16" x14ac:dyDescent="0.2">
      <c r="A312" s="16">
        <v>45604</v>
      </c>
      <c r="B312" s="1">
        <v>40.281500000000001</v>
      </c>
      <c r="C312">
        <f t="shared" si="26"/>
        <v>0</v>
      </c>
      <c r="D312" s="1">
        <v>-2.1509</v>
      </c>
      <c r="E312">
        <f t="shared" si="27"/>
        <v>0</v>
      </c>
      <c r="G312" s="1">
        <f t="shared" si="25"/>
        <v>42.432400000000001</v>
      </c>
      <c r="H312" s="1">
        <f>G312*Dashboard!$N$2</f>
        <v>1188.1071999999999</v>
      </c>
      <c r="I312">
        <v>312</v>
      </c>
      <c r="J312" s="33">
        <f t="shared" si="28"/>
        <v>456945.04127999983</v>
      </c>
      <c r="M312">
        <f t="shared" si="24"/>
        <v>42.432400000000001</v>
      </c>
      <c r="N312" s="33">
        <f>M312*Dashboard!$N$2</f>
        <v>1188.1071999999999</v>
      </c>
      <c r="O312" s="17">
        <v>312</v>
      </c>
      <c r="P312" s="33">
        <f t="shared" si="29"/>
        <v>456945.04127999983</v>
      </c>
    </row>
    <row r="313" spans="1:16" x14ac:dyDescent="0.2">
      <c r="A313" s="16">
        <v>45605</v>
      </c>
      <c r="B313" s="1">
        <v>44.641039999999997</v>
      </c>
      <c r="C313">
        <f t="shared" si="26"/>
        <v>0</v>
      </c>
      <c r="D313" s="1">
        <v>-2.45411</v>
      </c>
      <c r="E313">
        <f t="shared" si="27"/>
        <v>0</v>
      </c>
      <c r="G313" s="1">
        <f t="shared" si="25"/>
        <v>47.095149999999997</v>
      </c>
      <c r="H313" s="1">
        <f>G313*Dashboard!$N$2</f>
        <v>1318.6641999999999</v>
      </c>
      <c r="I313">
        <v>313</v>
      </c>
      <c r="J313" s="33">
        <f t="shared" si="28"/>
        <v>458263.70547999983</v>
      </c>
      <c r="M313">
        <f t="shared" si="24"/>
        <v>47.095149999999997</v>
      </c>
      <c r="N313" s="33">
        <f>M313*Dashboard!$N$2</f>
        <v>1318.6641999999999</v>
      </c>
      <c r="O313" s="17">
        <v>313</v>
      </c>
      <c r="P313" s="33">
        <f t="shared" si="29"/>
        <v>458263.70547999983</v>
      </c>
    </row>
    <row r="314" spans="1:16" x14ac:dyDescent="0.2">
      <c r="A314" s="16">
        <v>45606</v>
      </c>
      <c r="B314" s="1">
        <v>64.049120000000002</v>
      </c>
      <c r="C314">
        <f t="shared" si="26"/>
        <v>0</v>
      </c>
      <c r="D314" s="1">
        <v>15.93525</v>
      </c>
      <c r="E314">
        <f t="shared" si="27"/>
        <v>0</v>
      </c>
      <c r="G314" s="1">
        <f t="shared" si="25"/>
        <v>48.113870000000006</v>
      </c>
      <c r="H314" s="1">
        <f>G314*Dashboard!$N$2</f>
        <v>1347.1883600000001</v>
      </c>
      <c r="I314">
        <v>314</v>
      </c>
      <c r="J314" s="33">
        <f t="shared" si="28"/>
        <v>459610.8938399998</v>
      </c>
      <c r="M314">
        <f t="shared" si="24"/>
        <v>48.113870000000006</v>
      </c>
      <c r="N314" s="33">
        <f>M314*Dashboard!$N$2</f>
        <v>1347.1883600000001</v>
      </c>
      <c r="O314" s="17">
        <v>314</v>
      </c>
      <c r="P314" s="33">
        <f t="shared" si="29"/>
        <v>459610.8938399998</v>
      </c>
    </row>
    <row r="315" spans="1:16" x14ac:dyDescent="0.2">
      <c r="A315" s="16">
        <v>45607</v>
      </c>
      <c r="B315" s="1">
        <v>53.819929999999999</v>
      </c>
      <c r="C315">
        <f t="shared" si="26"/>
        <v>0</v>
      </c>
      <c r="D315" s="1">
        <v>13.06447</v>
      </c>
      <c r="E315">
        <f t="shared" si="27"/>
        <v>0</v>
      </c>
      <c r="G315" s="1">
        <f t="shared" si="25"/>
        <v>40.755459999999999</v>
      </c>
      <c r="H315" s="1">
        <f>G315*Dashboard!$N$2</f>
        <v>1141.1528800000001</v>
      </c>
      <c r="I315">
        <v>315</v>
      </c>
      <c r="J315" s="33">
        <f t="shared" si="28"/>
        <v>460752.04671999981</v>
      </c>
      <c r="M315">
        <f t="shared" si="24"/>
        <v>40.755459999999999</v>
      </c>
      <c r="N315" s="33">
        <f>M315*Dashboard!$N$2</f>
        <v>1141.1528800000001</v>
      </c>
      <c r="O315" s="17">
        <v>315</v>
      </c>
      <c r="P315" s="33">
        <f t="shared" si="29"/>
        <v>460752.04671999981</v>
      </c>
    </row>
    <row r="316" spans="1:16" x14ac:dyDescent="0.2">
      <c r="A316" s="16">
        <v>45608</v>
      </c>
      <c r="B316" s="1">
        <v>26.658290000000001</v>
      </c>
      <c r="C316">
        <f t="shared" si="26"/>
        <v>0</v>
      </c>
      <c r="D316" s="1">
        <v>-8.5807800000000007</v>
      </c>
      <c r="E316">
        <f t="shared" si="27"/>
        <v>0</v>
      </c>
      <c r="G316" s="1">
        <f t="shared" si="25"/>
        <v>35.239069999999998</v>
      </c>
      <c r="H316" s="1">
        <f>G316*Dashboard!$N$2</f>
        <v>986.69395999999995</v>
      </c>
      <c r="I316">
        <v>316</v>
      </c>
      <c r="J316" s="33">
        <f t="shared" si="28"/>
        <v>461738.74067999981</v>
      </c>
      <c r="M316">
        <f t="shared" si="24"/>
        <v>35.239069999999998</v>
      </c>
      <c r="N316" s="33">
        <f>M316*Dashboard!$N$2</f>
        <v>986.69395999999995</v>
      </c>
      <c r="O316" s="17">
        <v>316</v>
      </c>
      <c r="P316" s="33">
        <f t="shared" si="29"/>
        <v>461738.74067999981</v>
      </c>
    </row>
    <row r="317" spans="1:16" x14ac:dyDescent="0.2">
      <c r="A317" s="16">
        <v>45609</v>
      </c>
      <c r="B317" s="1">
        <v>63.618299999999998</v>
      </c>
      <c r="C317">
        <f t="shared" si="26"/>
        <v>0</v>
      </c>
      <c r="D317" s="1">
        <v>-10.28515</v>
      </c>
      <c r="E317">
        <f t="shared" si="27"/>
        <v>0</v>
      </c>
      <c r="G317" s="1">
        <f t="shared" si="25"/>
        <v>73.903449999999992</v>
      </c>
      <c r="H317" s="1">
        <f>G317*Dashboard!$N$2</f>
        <v>2069.2965999999997</v>
      </c>
      <c r="I317">
        <v>317</v>
      </c>
      <c r="J317" s="33">
        <f t="shared" si="28"/>
        <v>463808.03727999981</v>
      </c>
      <c r="M317">
        <f t="shared" si="24"/>
        <v>73.903449999999992</v>
      </c>
      <c r="N317" s="33">
        <f>M317*Dashboard!$N$2</f>
        <v>2069.2965999999997</v>
      </c>
      <c r="O317" s="17">
        <v>317</v>
      </c>
      <c r="P317" s="33">
        <f t="shared" si="29"/>
        <v>463808.03727999981</v>
      </c>
    </row>
    <row r="318" spans="1:16" x14ac:dyDescent="0.2">
      <c r="A318" s="16">
        <v>45610</v>
      </c>
      <c r="B318" s="1">
        <v>80.908940000000001</v>
      </c>
      <c r="C318">
        <f t="shared" si="26"/>
        <v>0</v>
      </c>
      <c r="D318" s="1">
        <v>9.7330000000000005</v>
      </c>
      <c r="E318">
        <f t="shared" si="27"/>
        <v>0</v>
      </c>
      <c r="G318" s="1">
        <f t="shared" si="25"/>
        <v>71.175939999999997</v>
      </c>
      <c r="H318" s="1">
        <f>G318*Dashboard!$N$2</f>
        <v>1992.92632</v>
      </c>
      <c r="I318">
        <v>318</v>
      </c>
      <c r="J318" s="33">
        <f t="shared" si="28"/>
        <v>465800.96359999984</v>
      </c>
      <c r="M318">
        <f t="shared" si="24"/>
        <v>71.175939999999997</v>
      </c>
      <c r="N318" s="33">
        <f>M318*Dashboard!$N$2</f>
        <v>1992.92632</v>
      </c>
      <c r="O318" s="17">
        <v>318</v>
      </c>
      <c r="P318" s="33">
        <f t="shared" si="29"/>
        <v>465800.96359999984</v>
      </c>
    </row>
    <row r="319" spans="1:16" x14ac:dyDescent="0.2">
      <c r="A319" s="16">
        <v>45611</v>
      </c>
      <c r="B319" s="1">
        <v>48.195</v>
      </c>
      <c r="C319">
        <f t="shared" si="26"/>
        <v>0</v>
      </c>
      <c r="D319" s="1">
        <v>-8.0649499999999996</v>
      </c>
      <c r="E319">
        <f t="shared" si="27"/>
        <v>0</v>
      </c>
      <c r="G319" s="1">
        <f t="shared" si="25"/>
        <v>56.259950000000003</v>
      </c>
      <c r="H319" s="1">
        <f>G319*Dashboard!$N$2</f>
        <v>1575.2786000000001</v>
      </c>
      <c r="I319">
        <v>319</v>
      </c>
      <c r="J319" s="33">
        <f t="shared" si="28"/>
        <v>467376.24219999986</v>
      </c>
      <c r="M319">
        <f t="shared" si="24"/>
        <v>56.259950000000003</v>
      </c>
      <c r="N319" s="33">
        <f>M319*Dashboard!$N$2</f>
        <v>1575.2786000000001</v>
      </c>
      <c r="O319" s="17">
        <v>319</v>
      </c>
      <c r="P319" s="33">
        <f t="shared" si="29"/>
        <v>467376.24219999986</v>
      </c>
    </row>
    <row r="320" spans="1:16" x14ac:dyDescent="0.2">
      <c r="A320" s="16">
        <v>45612</v>
      </c>
      <c r="B320" s="1">
        <v>54.142949999999999</v>
      </c>
      <c r="C320">
        <f t="shared" si="26"/>
        <v>0</v>
      </c>
      <c r="D320" s="1">
        <v>-9.1660299999999992</v>
      </c>
      <c r="E320">
        <f t="shared" si="27"/>
        <v>0</v>
      </c>
      <c r="G320" s="1">
        <f t="shared" si="25"/>
        <v>63.308979999999998</v>
      </c>
      <c r="H320" s="1">
        <f>G320*Dashboard!$N$2</f>
        <v>1772.6514399999999</v>
      </c>
      <c r="I320">
        <v>320</v>
      </c>
      <c r="J320" s="33">
        <f t="shared" si="28"/>
        <v>469148.89363999985</v>
      </c>
      <c r="M320">
        <f t="shared" si="24"/>
        <v>63.308979999999998</v>
      </c>
      <c r="N320" s="33">
        <f>M320*Dashboard!$N$2</f>
        <v>1772.6514399999999</v>
      </c>
      <c r="O320" s="17">
        <v>320</v>
      </c>
      <c r="P320" s="33">
        <f t="shared" si="29"/>
        <v>469148.89363999985</v>
      </c>
    </row>
    <row r="321" spans="1:16" x14ac:dyDescent="0.2">
      <c r="A321" s="16">
        <v>45613</v>
      </c>
      <c r="B321" s="1">
        <v>37.327680000000001</v>
      </c>
      <c r="C321">
        <f t="shared" si="26"/>
        <v>0</v>
      </c>
      <c r="D321" s="1">
        <v>9.6562699999999992</v>
      </c>
      <c r="E321">
        <f t="shared" si="27"/>
        <v>0</v>
      </c>
      <c r="G321" s="1">
        <f t="shared" si="25"/>
        <v>27.671410000000002</v>
      </c>
      <c r="H321" s="1">
        <f>G321*Dashboard!$N$2</f>
        <v>774.79948000000002</v>
      </c>
      <c r="I321">
        <v>321</v>
      </c>
      <c r="J321" s="33">
        <f t="shared" si="28"/>
        <v>469923.69311999984</v>
      </c>
      <c r="M321">
        <f t="shared" ref="M321:M365" si="30">(B321*(1+C321))-(D321*(1+E321))</f>
        <v>27.671410000000002</v>
      </c>
      <c r="N321" s="33">
        <f>M321*Dashboard!$N$2</f>
        <v>774.79948000000002</v>
      </c>
      <c r="O321" s="17">
        <v>321</v>
      </c>
      <c r="P321" s="33">
        <f t="shared" si="29"/>
        <v>469923.69311999984</v>
      </c>
    </row>
    <row r="322" spans="1:16" x14ac:dyDescent="0.2">
      <c r="A322" s="16">
        <v>45614</v>
      </c>
      <c r="B322" s="1">
        <v>35.022449999999999</v>
      </c>
      <c r="C322">
        <f t="shared" si="26"/>
        <v>0</v>
      </c>
      <c r="D322" s="1">
        <v>19.234819999999999</v>
      </c>
      <c r="E322">
        <f t="shared" si="27"/>
        <v>0</v>
      </c>
      <c r="G322" s="1">
        <f t="shared" ref="G322:G365" si="31">B322-D322</f>
        <v>15.78763</v>
      </c>
      <c r="H322" s="1">
        <f>G322*Dashboard!$N$2</f>
        <v>442.05363999999997</v>
      </c>
      <c r="I322">
        <v>322</v>
      </c>
      <c r="J322" s="33">
        <f t="shared" si="28"/>
        <v>470365.74675999983</v>
      </c>
      <c r="M322">
        <f t="shared" si="30"/>
        <v>15.78763</v>
      </c>
      <c r="N322" s="33">
        <f>M322*Dashboard!$N$2</f>
        <v>442.05363999999997</v>
      </c>
      <c r="O322" s="17">
        <v>322</v>
      </c>
      <c r="P322" s="33">
        <f t="shared" si="29"/>
        <v>470365.74675999983</v>
      </c>
    </row>
    <row r="323" spans="1:16" x14ac:dyDescent="0.2">
      <c r="A323" s="16">
        <v>45615</v>
      </c>
      <c r="B323" s="1">
        <v>28.21247</v>
      </c>
      <c r="C323">
        <f t="shared" ref="C323:C365" si="32">$C$1</f>
        <v>0</v>
      </c>
      <c r="D323" s="1">
        <v>8.5699400000000008</v>
      </c>
      <c r="E323">
        <f t="shared" ref="E323:E365" si="33">$E$1</f>
        <v>0</v>
      </c>
      <c r="G323" s="1">
        <f t="shared" si="31"/>
        <v>19.642530000000001</v>
      </c>
      <c r="H323" s="1">
        <f>G323*Dashboard!$N$2</f>
        <v>549.99084000000005</v>
      </c>
      <c r="I323">
        <v>323</v>
      </c>
      <c r="J323" s="33">
        <f t="shared" ref="J323:J365" si="34">J322+H323</f>
        <v>470915.73759999982</v>
      </c>
      <c r="M323">
        <f t="shared" si="30"/>
        <v>19.642530000000001</v>
      </c>
      <c r="N323" s="33">
        <f>M323*Dashboard!$N$2</f>
        <v>549.99084000000005</v>
      </c>
      <c r="O323" s="17">
        <v>323</v>
      </c>
      <c r="P323" s="33">
        <f t="shared" ref="P323:P365" si="35">P322+N323</f>
        <v>470915.73759999982</v>
      </c>
    </row>
    <row r="324" spans="1:16" x14ac:dyDescent="0.2">
      <c r="A324" s="16">
        <v>45616</v>
      </c>
      <c r="B324" s="1">
        <v>22.315460000000002</v>
      </c>
      <c r="C324">
        <f t="shared" si="32"/>
        <v>0</v>
      </c>
      <c r="D324" s="1">
        <v>6.8770800000000003</v>
      </c>
      <c r="E324">
        <f t="shared" si="33"/>
        <v>0</v>
      </c>
      <c r="G324" s="1">
        <f t="shared" si="31"/>
        <v>15.438380000000002</v>
      </c>
      <c r="H324" s="1">
        <f>G324*Dashboard!$N$2</f>
        <v>432.27464000000009</v>
      </c>
      <c r="I324">
        <v>324</v>
      </c>
      <c r="J324" s="33">
        <f t="shared" si="34"/>
        <v>471348.01223999984</v>
      </c>
      <c r="M324">
        <f t="shared" si="30"/>
        <v>15.438380000000002</v>
      </c>
      <c r="N324" s="33">
        <f>M324*Dashboard!$N$2</f>
        <v>432.27464000000009</v>
      </c>
      <c r="O324" s="17">
        <v>324</v>
      </c>
      <c r="P324" s="33">
        <f t="shared" si="35"/>
        <v>471348.01223999984</v>
      </c>
    </row>
    <row r="325" spans="1:16" x14ac:dyDescent="0.2">
      <c r="A325" s="16">
        <v>45617</v>
      </c>
      <c r="B325" s="1">
        <v>38.613129999999998</v>
      </c>
      <c r="C325">
        <f t="shared" si="32"/>
        <v>0</v>
      </c>
      <c r="D325" s="1">
        <v>10.90113</v>
      </c>
      <c r="E325">
        <f t="shared" si="33"/>
        <v>0</v>
      </c>
      <c r="G325" s="1">
        <f t="shared" si="31"/>
        <v>27.711999999999996</v>
      </c>
      <c r="H325" s="1">
        <f>G325*Dashboard!$N$2</f>
        <v>775.93599999999992</v>
      </c>
      <c r="I325">
        <v>325</v>
      </c>
      <c r="J325" s="33">
        <f t="shared" si="34"/>
        <v>472123.94823999982</v>
      </c>
      <c r="M325">
        <f t="shared" si="30"/>
        <v>27.711999999999996</v>
      </c>
      <c r="N325" s="33">
        <f>M325*Dashboard!$N$2</f>
        <v>775.93599999999992</v>
      </c>
      <c r="O325" s="17">
        <v>325</v>
      </c>
      <c r="P325" s="33">
        <f t="shared" si="35"/>
        <v>472123.94823999982</v>
      </c>
    </row>
    <row r="326" spans="1:16" x14ac:dyDescent="0.2">
      <c r="A326" s="16">
        <v>45618</v>
      </c>
      <c r="B326" s="1">
        <v>63.455640000000002</v>
      </c>
      <c r="C326">
        <f t="shared" si="32"/>
        <v>0</v>
      </c>
      <c r="D326" s="1">
        <v>10.308770000000001</v>
      </c>
      <c r="E326">
        <f t="shared" si="33"/>
        <v>0</v>
      </c>
      <c r="G326" s="1">
        <f t="shared" si="31"/>
        <v>53.14687</v>
      </c>
      <c r="H326" s="1">
        <f>G326*Dashboard!$N$2</f>
        <v>1488.1123600000001</v>
      </c>
      <c r="I326">
        <v>326</v>
      </c>
      <c r="J326" s="33">
        <f t="shared" si="34"/>
        <v>473612.06059999985</v>
      </c>
      <c r="M326">
        <f t="shared" si="30"/>
        <v>53.14687</v>
      </c>
      <c r="N326" s="33">
        <f>M326*Dashboard!$N$2</f>
        <v>1488.1123600000001</v>
      </c>
      <c r="O326" s="17">
        <v>326</v>
      </c>
      <c r="P326" s="33">
        <f t="shared" si="35"/>
        <v>473612.06059999985</v>
      </c>
    </row>
    <row r="327" spans="1:16" x14ac:dyDescent="0.2">
      <c r="A327" s="16">
        <v>45619</v>
      </c>
      <c r="B327" s="1">
        <v>17.362349999999999</v>
      </c>
      <c r="C327">
        <f t="shared" si="32"/>
        <v>0</v>
      </c>
      <c r="D327" s="1">
        <v>2.1733500000000001</v>
      </c>
      <c r="E327">
        <f t="shared" si="33"/>
        <v>0</v>
      </c>
      <c r="G327" s="1">
        <f t="shared" si="31"/>
        <v>15.189</v>
      </c>
      <c r="H327" s="1">
        <f>G327*Dashboard!$N$2</f>
        <v>425.29200000000003</v>
      </c>
      <c r="I327">
        <v>327</v>
      </c>
      <c r="J327" s="33">
        <f t="shared" si="34"/>
        <v>474037.35259999987</v>
      </c>
      <c r="M327">
        <f t="shared" si="30"/>
        <v>15.189</v>
      </c>
      <c r="N327" s="33">
        <f>M327*Dashboard!$N$2</f>
        <v>425.29200000000003</v>
      </c>
      <c r="O327" s="17">
        <v>327</v>
      </c>
      <c r="P327" s="33">
        <f t="shared" si="35"/>
        <v>474037.35259999987</v>
      </c>
    </row>
    <row r="328" spans="1:16" x14ac:dyDescent="0.2">
      <c r="A328" s="16">
        <v>45620</v>
      </c>
      <c r="B328" s="1">
        <v>36.207769999999996</v>
      </c>
      <c r="C328">
        <f t="shared" si="32"/>
        <v>0</v>
      </c>
      <c r="D328" s="1">
        <v>13.238939999999999</v>
      </c>
      <c r="E328">
        <f t="shared" si="33"/>
        <v>0</v>
      </c>
      <c r="G328" s="1">
        <f t="shared" si="31"/>
        <v>22.968829999999997</v>
      </c>
      <c r="H328" s="1">
        <f>G328*Dashboard!$N$2</f>
        <v>643.12723999999992</v>
      </c>
      <c r="I328">
        <v>328</v>
      </c>
      <c r="J328" s="33">
        <f t="shared" si="34"/>
        <v>474680.47983999987</v>
      </c>
      <c r="M328">
        <f t="shared" si="30"/>
        <v>22.968829999999997</v>
      </c>
      <c r="N328" s="33">
        <f>M328*Dashboard!$N$2</f>
        <v>643.12723999999992</v>
      </c>
      <c r="O328" s="17">
        <v>328</v>
      </c>
      <c r="P328" s="33">
        <f t="shared" si="35"/>
        <v>474680.47983999987</v>
      </c>
    </row>
    <row r="329" spans="1:16" x14ac:dyDescent="0.2">
      <c r="A329" s="16">
        <v>45621</v>
      </c>
      <c r="B329" s="1">
        <v>34.22945</v>
      </c>
      <c r="C329">
        <f t="shared" si="32"/>
        <v>0</v>
      </c>
      <c r="D329" s="1">
        <v>21.28349</v>
      </c>
      <c r="E329">
        <f t="shared" si="33"/>
        <v>0</v>
      </c>
      <c r="G329" s="1">
        <f t="shared" si="31"/>
        <v>12.945959999999999</v>
      </c>
      <c r="H329" s="1">
        <f>G329*Dashboard!$N$2</f>
        <v>362.48687999999999</v>
      </c>
      <c r="I329">
        <v>329</v>
      </c>
      <c r="J329" s="33">
        <f t="shared" si="34"/>
        <v>475042.96671999985</v>
      </c>
      <c r="M329">
        <f t="shared" si="30"/>
        <v>12.945959999999999</v>
      </c>
      <c r="N329" s="33">
        <f>M329*Dashboard!$N$2</f>
        <v>362.48687999999999</v>
      </c>
      <c r="O329" s="17">
        <v>329</v>
      </c>
      <c r="P329" s="33">
        <f t="shared" si="35"/>
        <v>475042.96671999985</v>
      </c>
    </row>
    <row r="330" spans="1:16" x14ac:dyDescent="0.2">
      <c r="A330" s="16">
        <v>45622</v>
      </c>
      <c r="B330" s="1">
        <v>34.893329999999999</v>
      </c>
      <c r="C330">
        <f t="shared" si="32"/>
        <v>0</v>
      </c>
      <c r="D330" s="1">
        <v>2.57572</v>
      </c>
      <c r="E330">
        <f t="shared" si="33"/>
        <v>0</v>
      </c>
      <c r="G330" s="1">
        <f t="shared" si="31"/>
        <v>32.317610000000002</v>
      </c>
      <c r="H330" s="1">
        <f>G330*Dashboard!$N$2</f>
        <v>904.89308000000005</v>
      </c>
      <c r="I330">
        <v>330</v>
      </c>
      <c r="J330" s="33">
        <f t="shared" si="34"/>
        <v>475947.85979999986</v>
      </c>
      <c r="M330">
        <f t="shared" si="30"/>
        <v>32.317610000000002</v>
      </c>
      <c r="N330" s="33">
        <f>M330*Dashboard!$N$2</f>
        <v>904.89308000000005</v>
      </c>
      <c r="O330" s="17">
        <v>330</v>
      </c>
      <c r="P330" s="33">
        <f t="shared" si="35"/>
        <v>475947.85979999986</v>
      </c>
    </row>
    <row r="331" spans="1:16" x14ac:dyDescent="0.2">
      <c r="A331" s="16">
        <v>45623</v>
      </c>
      <c r="B331" s="1">
        <v>50.267000000000003</v>
      </c>
      <c r="C331">
        <f t="shared" si="32"/>
        <v>0</v>
      </c>
      <c r="D331" s="1">
        <v>16.300940000000001</v>
      </c>
      <c r="E331">
        <f t="shared" si="33"/>
        <v>0</v>
      </c>
      <c r="G331" s="1">
        <f t="shared" si="31"/>
        <v>33.966059999999999</v>
      </c>
      <c r="H331" s="1">
        <f>G331*Dashboard!$N$2</f>
        <v>951.04967999999997</v>
      </c>
      <c r="I331">
        <v>331</v>
      </c>
      <c r="J331" s="33">
        <f t="shared" si="34"/>
        <v>476898.90947999986</v>
      </c>
      <c r="M331">
        <f t="shared" si="30"/>
        <v>33.966059999999999</v>
      </c>
      <c r="N331" s="33">
        <f>M331*Dashboard!$N$2</f>
        <v>951.04967999999997</v>
      </c>
      <c r="O331" s="17">
        <v>331</v>
      </c>
      <c r="P331" s="33">
        <f t="shared" si="35"/>
        <v>476898.90947999986</v>
      </c>
    </row>
    <row r="332" spans="1:16" x14ac:dyDescent="0.2">
      <c r="A332" s="16">
        <v>45624</v>
      </c>
      <c r="B332" s="1">
        <v>77.323210000000003</v>
      </c>
      <c r="C332">
        <f t="shared" si="32"/>
        <v>0</v>
      </c>
      <c r="D332" s="1">
        <v>23.270959999999999</v>
      </c>
      <c r="E332">
        <f t="shared" si="33"/>
        <v>0</v>
      </c>
      <c r="G332" s="1">
        <f t="shared" si="31"/>
        <v>54.052250000000001</v>
      </c>
      <c r="H332" s="1">
        <f>G332*Dashboard!$N$2</f>
        <v>1513.463</v>
      </c>
      <c r="I332">
        <v>332</v>
      </c>
      <c r="J332" s="33">
        <f t="shared" si="34"/>
        <v>478412.37247999985</v>
      </c>
      <c r="M332">
        <f t="shared" si="30"/>
        <v>54.052250000000001</v>
      </c>
      <c r="N332" s="33">
        <f>M332*Dashboard!$N$2</f>
        <v>1513.463</v>
      </c>
      <c r="O332" s="17">
        <v>332</v>
      </c>
      <c r="P332" s="33">
        <f t="shared" si="35"/>
        <v>478412.37247999985</v>
      </c>
    </row>
    <row r="333" spans="1:16" x14ac:dyDescent="0.2">
      <c r="A333" s="16">
        <v>45625</v>
      </c>
      <c r="B333" s="1">
        <v>72.283969999999997</v>
      </c>
      <c r="C333">
        <f t="shared" si="32"/>
        <v>0</v>
      </c>
      <c r="D333" s="1">
        <v>3.3210199999999999</v>
      </c>
      <c r="E333">
        <f t="shared" si="33"/>
        <v>0</v>
      </c>
      <c r="G333" s="1">
        <f t="shared" si="31"/>
        <v>68.962949999999992</v>
      </c>
      <c r="H333" s="1">
        <f>G333*Dashboard!$N$2</f>
        <v>1930.9625999999998</v>
      </c>
      <c r="I333">
        <v>333</v>
      </c>
      <c r="J333" s="33">
        <f t="shared" si="34"/>
        <v>480343.33507999987</v>
      </c>
      <c r="M333">
        <f t="shared" si="30"/>
        <v>68.962949999999992</v>
      </c>
      <c r="N333" s="33">
        <f>M333*Dashboard!$N$2</f>
        <v>1930.9625999999998</v>
      </c>
      <c r="O333" s="17">
        <v>333</v>
      </c>
      <c r="P333" s="33">
        <f t="shared" si="35"/>
        <v>480343.33507999987</v>
      </c>
    </row>
    <row r="334" spans="1:16" x14ac:dyDescent="0.2">
      <c r="A334" s="16">
        <v>45626</v>
      </c>
      <c r="B334" s="1">
        <v>36.485230000000001</v>
      </c>
      <c r="C334">
        <f t="shared" si="32"/>
        <v>0</v>
      </c>
      <c r="D334" s="1">
        <v>4.7274500000000002</v>
      </c>
      <c r="E334">
        <f t="shared" si="33"/>
        <v>0</v>
      </c>
      <c r="G334" s="1">
        <f t="shared" si="31"/>
        <v>31.75778</v>
      </c>
      <c r="H334" s="1">
        <f>G334*Dashboard!$N$2</f>
        <v>889.21784000000002</v>
      </c>
      <c r="I334">
        <v>334</v>
      </c>
      <c r="J334" s="33">
        <f t="shared" si="34"/>
        <v>481232.55291999987</v>
      </c>
      <c r="M334">
        <f t="shared" si="30"/>
        <v>31.75778</v>
      </c>
      <c r="N334" s="33">
        <f>M334*Dashboard!$N$2</f>
        <v>889.21784000000002</v>
      </c>
      <c r="O334" s="17">
        <v>334</v>
      </c>
      <c r="P334" s="33">
        <f t="shared" si="35"/>
        <v>481232.55291999987</v>
      </c>
    </row>
    <row r="335" spans="1:16" x14ac:dyDescent="0.2">
      <c r="A335" s="16">
        <v>45627</v>
      </c>
      <c r="B335" s="1">
        <v>69.343950000000007</v>
      </c>
      <c r="C335">
        <f t="shared" si="32"/>
        <v>0</v>
      </c>
      <c r="D335" s="1">
        <v>8.9205900000000007</v>
      </c>
      <c r="E335">
        <f t="shared" si="33"/>
        <v>0</v>
      </c>
      <c r="G335" s="1">
        <f t="shared" si="31"/>
        <v>60.423360000000002</v>
      </c>
      <c r="H335" s="1">
        <f>G335*Dashboard!$N$2</f>
        <v>1691.8540800000001</v>
      </c>
      <c r="I335">
        <v>335</v>
      </c>
      <c r="J335" s="33">
        <f t="shared" si="34"/>
        <v>482924.40699999989</v>
      </c>
      <c r="M335">
        <f t="shared" si="30"/>
        <v>60.423360000000002</v>
      </c>
      <c r="N335" s="33">
        <f>M335*Dashboard!$N$2</f>
        <v>1691.8540800000001</v>
      </c>
      <c r="O335" s="17">
        <v>335</v>
      </c>
      <c r="P335" s="33">
        <f t="shared" si="35"/>
        <v>482924.40699999989</v>
      </c>
    </row>
    <row r="336" spans="1:16" x14ac:dyDescent="0.2">
      <c r="A336" s="16">
        <v>45628</v>
      </c>
      <c r="B336" s="1">
        <v>29.24</v>
      </c>
      <c r="C336">
        <f t="shared" si="32"/>
        <v>0</v>
      </c>
      <c r="D336" s="1">
        <v>18.574639999999999</v>
      </c>
      <c r="E336">
        <f t="shared" si="33"/>
        <v>0</v>
      </c>
      <c r="G336" s="1">
        <f t="shared" si="31"/>
        <v>10.66536</v>
      </c>
      <c r="H336" s="1">
        <f>G336*Dashboard!$N$2</f>
        <v>298.63008000000002</v>
      </c>
      <c r="I336">
        <v>336</v>
      </c>
      <c r="J336" s="33">
        <f t="shared" si="34"/>
        <v>483223.03707999986</v>
      </c>
      <c r="M336">
        <f t="shared" si="30"/>
        <v>10.66536</v>
      </c>
      <c r="N336" s="33">
        <f>M336*Dashboard!$N$2</f>
        <v>298.63008000000002</v>
      </c>
      <c r="O336" s="17">
        <v>336</v>
      </c>
      <c r="P336" s="33">
        <f t="shared" si="35"/>
        <v>483223.03707999986</v>
      </c>
    </row>
    <row r="337" spans="1:16" x14ac:dyDescent="0.2">
      <c r="A337" s="16">
        <v>45629</v>
      </c>
      <c r="B337" s="1">
        <v>52.362200000000001</v>
      </c>
      <c r="C337">
        <f t="shared" si="32"/>
        <v>0</v>
      </c>
      <c r="D337" s="1">
        <v>17.864380000000001</v>
      </c>
      <c r="E337">
        <f t="shared" si="33"/>
        <v>0</v>
      </c>
      <c r="G337" s="1">
        <f t="shared" si="31"/>
        <v>34.497820000000004</v>
      </c>
      <c r="H337" s="1">
        <f>G337*Dashboard!$N$2</f>
        <v>965.93896000000018</v>
      </c>
      <c r="I337">
        <v>337</v>
      </c>
      <c r="J337" s="33">
        <f t="shared" si="34"/>
        <v>484188.97603999986</v>
      </c>
      <c r="M337">
        <f t="shared" si="30"/>
        <v>34.497820000000004</v>
      </c>
      <c r="N337" s="33">
        <f>M337*Dashboard!$N$2</f>
        <v>965.93896000000018</v>
      </c>
      <c r="O337" s="17">
        <v>337</v>
      </c>
      <c r="P337" s="33">
        <f t="shared" si="35"/>
        <v>484188.97603999986</v>
      </c>
    </row>
    <row r="338" spans="1:16" x14ac:dyDescent="0.2">
      <c r="A338" s="16">
        <v>45630</v>
      </c>
      <c r="B338" s="1">
        <v>50.440939999999998</v>
      </c>
      <c r="C338">
        <f t="shared" si="32"/>
        <v>0</v>
      </c>
      <c r="D338" s="1">
        <v>20.881720000000001</v>
      </c>
      <c r="E338">
        <f t="shared" si="33"/>
        <v>0</v>
      </c>
      <c r="G338" s="1">
        <f t="shared" si="31"/>
        <v>29.559219999999996</v>
      </c>
      <c r="H338" s="1">
        <f>G338*Dashboard!$N$2</f>
        <v>827.65815999999995</v>
      </c>
      <c r="I338">
        <v>338</v>
      </c>
      <c r="J338" s="33">
        <f t="shared" si="34"/>
        <v>485016.63419999985</v>
      </c>
      <c r="M338">
        <f t="shared" si="30"/>
        <v>29.559219999999996</v>
      </c>
      <c r="N338" s="33">
        <f>M338*Dashboard!$N$2</f>
        <v>827.65815999999995</v>
      </c>
      <c r="O338" s="17">
        <v>338</v>
      </c>
      <c r="P338" s="33">
        <f t="shared" si="35"/>
        <v>485016.63419999985</v>
      </c>
    </row>
    <row r="339" spans="1:16" x14ac:dyDescent="0.2">
      <c r="A339" s="16">
        <v>45631</v>
      </c>
      <c r="B339" s="1">
        <v>52.372450000000001</v>
      </c>
      <c r="C339">
        <f t="shared" si="32"/>
        <v>0</v>
      </c>
      <c r="D339" s="1">
        <v>10.913539999999999</v>
      </c>
      <c r="E339">
        <f t="shared" si="33"/>
        <v>0</v>
      </c>
      <c r="G339" s="1">
        <f t="shared" si="31"/>
        <v>41.458910000000003</v>
      </c>
      <c r="H339" s="1">
        <f>G339*Dashboard!$N$2</f>
        <v>1160.8494800000001</v>
      </c>
      <c r="I339">
        <v>339</v>
      </c>
      <c r="J339" s="33">
        <f t="shared" si="34"/>
        <v>486177.48367999983</v>
      </c>
      <c r="M339">
        <f t="shared" si="30"/>
        <v>41.458910000000003</v>
      </c>
      <c r="N339" s="33">
        <f>M339*Dashboard!$N$2</f>
        <v>1160.8494800000001</v>
      </c>
      <c r="O339" s="17">
        <v>339</v>
      </c>
      <c r="P339" s="33">
        <f t="shared" si="35"/>
        <v>486177.48367999983</v>
      </c>
    </row>
    <row r="340" spans="1:16" x14ac:dyDescent="0.2">
      <c r="A340" s="16">
        <v>45632</v>
      </c>
      <c r="B340" s="1">
        <v>54.62724</v>
      </c>
      <c r="C340">
        <f t="shared" si="32"/>
        <v>0</v>
      </c>
      <c r="D340" s="1">
        <v>5.5967599999999997</v>
      </c>
      <c r="E340">
        <f t="shared" si="33"/>
        <v>0</v>
      </c>
      <c r="G340" s="1">
        <f t="shared" si="31"/>
        <v>49.030479999999997</v>
      </c>
      <c r="H340" s="1">
        <f>G340*Dashboard!$N$2</f>
        <v>1372.8534399999999</v>
      </c>
      <c r="I340">
        <v>340</v>
      </c>
      <c r="J340" s="33">
        <f t="shared" si="34"/>
        <v>487550.33711999981</v>
      </c>
      <c r="M340">
        <f t="shared" si="30"/>
        <v>49.030479999999997</v>
      </c>
      <c r="N340" s="33">
        <f>M340*Dashboard!$N$2</f>
        <v>1372.8534399999999</v>
      </c>
      <c r="O340" s="17">
        <v>340</v>
      </c>
      <c r="P340" s="33">
        <f t="shared" si="35"/>
        <v>487550.33711999981</v>
      </c>
    </row>
    <row r="341" spans="1:16" x14ac:dyDescent="0.2">
      <c r="A341" s="16">
        <v>45633</v>
      </c>
      <c r="B341" s="1">
        <v>23.7865</v>
      </c>
      <c r="C341">
        <f t="shared" si="32"/>
        <v>0</v>
      </c>
      <c r="D341" s="1">
        <v>-10.224320000000001</v>
      </c>
      <c r="E341">
        <f t="shared" si="33"/>
        <v>0</v>
      </c>
      <c r="G341" s="1">
        <f t="shared" si="31"/>
        <v>34.010820000000002</v>
      </c>
      <c r="H341" s="1">
        <f>G341*Dashboard!$N$2</f>
        <v>952.3029600000001</v>
      </c>
      <c r="I341">
        <v>341</v>
      </c>
      <c r="J341" s="33">
        <f t="shared" si="34"/>
        <v>488502.64007999981</v>
      </c>
      <c r="M341">
        <f t="shared" si="30"/>
        <v>34.010820000000002</v>
      </c>
      <c r="N341" s="33">
        <f>M341*Dashboard!$N$2</f>
        <v>952.3029600000001</v>
      </c>
      <c r="O341" s="17">
        <v>341</v>
      </c>
      <c r="P341" s="33">
        <f t="shared" si="35"/>
        <v>488502.64007999981</v>
      </c>
    </row>
    <row r="342" spans="1:16" x14ac:dyDescent="0.2">
      <c r="A342" s="16">
        <v>45634</v>
      </c>
      <c r="B342" s="1">
        <v>37.5214</v>
      </c>
      <c r="C342">
        <f t="shared" si="32"/>
        <v>0</v>
      </c>
      <c r="D342" s="1">
        <v>-15.742470000000001</v>
      </c>
      <c r="E342">
        <f t="shared" si="33"/>
        <v>0</v>
      </c>
      <c r="G342" s="1">
        <f t="shared" si="31"/>
        <v>53.263869999999997</v>
      </c>
      <c r="H342" s="1">
        <f>G342*Dashboard!$N$2</f>
        <v>1491.3883599999999</v>
      </c>
      <c r="I342">
        <v>342</v>
      </c>
      <c r="J342" s="33">
        <f t="shared" si="34"/>
        <v>489994.02843999979</v>
      </c>
      <c r="M342">
        <f t="shared" si="30"/>
        <v>53.263869999999997</v>
      </c>
      <c r="N342" s="33">
        <f>M342*Dashboard!$N$2</f>
        <v>1491.3883599999999</v>
      </c>
      <c r="O342" s="17">
        <v>342</v>
      </c>
      <c r="P342" s="33">
        <f t="shared" si="35"/>
        <v>489994.02843999979</v>
      </c>
    </row>
    <row r="343" spans="1:16" x14ac:dyDescent="0.2">
      <c r="A343" s="16">
        <v>45635</v>
      </c>
      <c r="B343" s="1">
        <v>24.641290000000001</v>
      </c>
      <c r="C343">
        <f t="shared" si="32"/>
        <v>0</v>
      </c>
      <c r="D343" s="1">
        <v>-6.1192200000000003</v>
      </c>
      <c r="E343">
        <f t="shared" si="33"/>
        <v>0</v>
      </c>
      <c r="G343" s="1">
        <f t="shared" si="31"/>
        <v>30.760510000000004</v>
      </c>
      <c r="H343" s="1">
        <f>G343*Dashboard!$N$2</f>
        <v>861.29428000000007</v>
      </c>
      <c r="I343">
        <v>343</v>
      </c>
      <c r="J343" s="33">
        <f t="shared" si="34"/>
        <v>490855.32271999976</v>
      </c>
      <c r="M343">
        <f t="shared" si="30"/>
        <v>30.760510000000004</v>
      </c>
      <c r="N343" s="33">
        <f>M343*Dashboard!$N$2</f>
        <v>861.29428000000007</v>
      </c>
      <c r="O343" s="17">
        <v>343</v>
      </c>
      <c r="P343" s="33">
        <f t="shared" si="35"/>
        <v>490855.32271999976</v>
      </c>
    </row>
    <row r="344" spans="1:16" x14ac:dyDescent="0.2">
      <c r="A344" s="16">
        <v>45636</v>
      </c>
      <c r="B344" s="1">
        <v>59.477020000000003</v>
      </c>
      <c r="C344">
        <f t="shared" si="32"/>
        <v>0</v>
      </c>
      <c r="D344" s="1">
        <v>14.81756</v>
      </c>
      <c r="E344">
        <f t="shared" si="33"/>
        <v>0</v>
      </c>
      <c r="G344" s="1">
        <f t="shared" si="31"/>
        <v>44.659460000000003</v>
      </c>
      <c r="H344" s="1">
        <f>G344*Dashboard!$N$2</f>
        <v>1250.46488</v>
      </c>
      <c r="I344">
        <v>344</v>
      </c>
      <c r="J344" s="33">
        <f t="shared" si="34"/>
        <v>492105.78759999975</v>
      </c>
      <c r="M344">
        <f t="shared" si="30"/>
        <v>44.659460000000003</v>
      </c>
      <c r="N344" s="33">
        <f>M344*Dashboard!$N$2</f>
        <v>1250.46488</v>
      </c>
      <c r="O344" s="17">
        <v>344</v>
      </c>
      <c r="P344" s="33">
        <f t="shared" si="35"/>
        <v>492105.78759999975</v>
      </c>
    </row>
    <row r="345" spans="1:16" x14ac:dyDescent="0.2">
      <c r="A345" s="16">
        <v>45637</v>
      </c>
      <c r="B345" s="1">
        <v>124.10805999999999</v>
      </c>
      <c r="C345">
        <f t="shared" si="32"/>
        <v>0</v>
      </c>
      <c r="D345" s="1">
        <v>9.7167499999999993</v>
      </c>
      <c r="E345">
        <f t="shared" si="33"/>
        <v>0</v>
      </c>
      <c r="G345" s="1">
        <f t="shared" si="31"/>
        <v>114.39130999999999</v>
      </c>
      <c r="H345" s="1">
        <f>G345*Dashboard!$N$2</f>
        <v>3202.9566799999998</v>
      </c>
      <c r="I345">
        <v>345</v>
      </c>
      <c r="J345" s="33">
        <f t="shared" si="34"/>
        <v>495308.74427999975</v>
      </c>
      <c r="M345">
        <f t="shared" si="30"/>
        <v>114.39130999999999</v>
      </c>
      <c r="N345" s="33">
        <f>M345*Dashboard!$N$2</f>
        <v>3202.9566799999998</v>
      </c>
      <c r="O345" s="17">
        <v>345</v>
      </c>
      <c r="P345" s="33">
        <f t="shared" si="35"/>
        <v>495308.74427999975</v>
      </c>
    </row>
    <row r="346" spans="1:16" x14ac:dyDescent="0.2">
      <c r="A346" s="16">
        <v>45638</v>
      </c>
      <c r="B346" s="1">
        <v>39.978369999999998</v>
      </c>
      <c r="C346">
        <f t="shared" si="32"/>
        <v>0</v>
      </c>
      <c r="D346" s="1">
        <v>10.765269999999999</v>
      </c>
      <c r="E346">
        <f t="shared" si="33"/>
        <v>0</v>
      </c>
      <c r="G346" s="1">
        <f t="shared" si="31"/>
        <v>29.213099999999997</v>
      </c>
      <c r="H346" s="1">
        <f>G346*Dashboard!$N$2</f>
        <v>817.96679999999992</v>
      </c>
      <c r="I346">
        <v>346</v>
      </c>
      <c r="J346" s="33">
        <f t="shared" si="34"/>
        <v>496126.71107999975</v>
      </c>
      <c r="M346">
        <f t="shared" si="30"/>
        <v>29.213099999999997</v>
      </c>
      <c r="N346" s="33">
        <f>M346*Dashboard!$N$2</f>
        <v>817.96679999999992</v>
      </c>
      <c r="O346" s="17">
        <v>346</v>
      </c>
      <c r="P346" s="33">
        <f t="shared" si="35"/>
        <v>496126.71107999975</v>
      </c>
    </row>
    <row r="347" spans="1:16" x14ac:dyDescent="0.2">
      <c r="A347" s="16">
        <v>45639</v>
      </c>
      <c r="B347" s="1">
        <v>103.67171</v>
      </c>
      <c r="C347">
        <f t="shared" si="32"/>
        <v>0</v>
      </c>
      <c r="D347" s="1">
        <v>19.804279999999999</v>
      </c>
      <c r="E347">
        <f t="shared" si="33"/>
        <v>0</v>
      </c>
      <c r="G347" s="1">
        <f t="shared" si="31"/>
        <v>83.867430000000013</v>
      </c>
      <c r="H347" s="1">
        <f>G347*Dashboard!$N$2</f>
        <v>2348.2880400000004</v>
      </c>
      <c r="I347">
        <v>347</v>
      </c>
      <c r="J347" s="33">
        <f t="shared" si="34"/>
        <v>498474.99911999976</v>
      </c>
      <c r="M347">
        <f t="shared" si="30"/>
        <v>83.867430000000013</v>
      </c>
      <c r="N347" s="33">
        <f>M347*Dashboard!$N$2</f>
        <v>2348.2880400000004</v>
      </c>
      <c r="O347" s="17">
        <v>347</v>
      </c>
      <c r="P347" s="33">
        <f t="shared" si="35"/>
        <v>498474.99911999976</v>
      </c>
    </row>
    <row r="348" spans="1:16" x14ac:dyDescent="0.2">
      <c r="A348" s="16">
        <v>45640</v>
      </c>
      <c r="B348" s="1">
        <v>42.837060000000001</v>
      </c>
      <c r="C348">
        <f t="shared" si="32"/>
        <v>0</v>
      </c>
      <c r="D348" s="1">
        <v>16.69464</v>
      </c>
      <c r="E348">
        <f t="shared" si="33"/>
        <v>0</v>
      </c>
      <c r="G348" s="1">
        <f t="shared" si="31"/>
        <v>26.142420000000001</v>
      </c>
      <c r="H348" s="1">
        <f>G348*Dashboard!$N$2</f>
        <v>731.98775999999998</v>
      </c>
      <c r="I348">
        <v>348</v>
      </c>
      <c r="J348" s="33">
        <f t="shared" si="34"/>
        <v>499206.98687999975</v>
      </c>
      <c r="M348">
        <f t="shared" si="30"/>
        <v>26.142420000000001</v>
      </c>
      <c r="N348" s="33">
        <f>M348*Dashboard!$N$2</f>
        <v>731.98775999999998</v>
      </c>
      <c r="O348" s="17">
        <v>348</v>
      </c>
      <c r="P348" s="33">
        <f t="shared" si="35"/>
        <v>499206.98687999975</v>
      </c>
    </row>
    <row r="349" spans="1:16" x14ac:dyDescent="0.2">
      <c r="A349" s="16">
        <v>45641</v>
      </c>
      <c r="B349" s="1">
        <v>86.285120000000006</v>
      </c>
      <c r="C349">
        <f t="shared" si="32"/>
        <v>0</v>
      </c>
      <c r="D349" s="1">
        <v>6.7910000000000004</v>
      </c>
      <c r="E349">
        <f t="shared" si="33"/>
        <v>0</v>
      </c>
      <c r="G349" s="1">
        <f t="shared" si="31"/>
        <v>79.494120000000009</v>
      </c>
      <c r="H349" s="1">
        <f>G349*Dashboard!$N$2</f>
        <v>2225.83536</v>
      </c>
      <c r="I349">
        <v>349</v>
      </c>
      <c r="J349" s="33">
        <f t="shared" si="34"/>
        <v>501432.82223999978</v>
      </c>
      <c r="M349">
        <f t="shared" si="30"/>
        <v>79.494120000000009</v>
      </c>
      <c r="N349" s="33">
        <f>M349*Dashboard!$N$2</f>
        <v>2225.83536</v>
      </c>
      <c r="O349" s="17">
        <v>349</v>
      </c>
      <c r="P349" s="33">
        <f t="shared" si="35"/>
        <v>501432.82223999978</v>
      </c>
    </row>
    <row r="350" spans="1:16" x14ac:dyDescent="0.2">
      <c r="A350" s="16">
        <v>45642</v>
      </c>
      <c r="B350" s="1">
        <v>44.252679999999998</v>
      </c>
      <c r="C350">
        <f t="shared" si="32"/>
        <v>0</v>
      </c>
      <c r="D350" s="1">
        <v>17.022220000000001</v>
      </c>
      <c r="E350">
        <f t="shared" si="33"/>
        <v>0</v>
      </c>
      <c r="G350" s="1">
        <f t="shared" si="31"/>
        <v>27.230459999999997</v>
      </c>
      <c r="H350" s="1">
        <f>G350*Dashboard!$N$2</f>
        <v>762.45287999999994</v>
      </c>
      <c r="I350">
        <v>350</v>
      </c>
      <c r="J350" s="33">
        <f t="shared" si="34"/>
        <v>502195.27511999977</v>
      </c>
      <c r="M350">
        <f t="shared" si="30"/>
        <v>27.230459999999997</v>
      </c>
      <c r="N350" s="33">
        <f>M350*Dashboard!$N$2</f>
        <v>762.45287999999994</v>
      </c>
      <c r="O350" s="17">
        <v>350</v>
      </c>
      <c r="P350" s="33">
        <f t="shared" si="35"/>
        <v>502195.27511999977</v>
      </c>
    </row>
    <row r="351" spans="1:16" x14ac:dyDescent="0.2">
      <c r="A351" s="16">
        <v>45643</v>
      </c>
      <c r="B351" s="1">
        <v>32.988619999999997</v>
      </c>
      <c r="C351">
        <f t="shared" si="32"/>
        <v>0</v>
      </c>
      <c r="D351" s="1">
        <v>14.05879</v>
      </c>
      <c r="E351">
        <f t="shared" si="33"/>
        <v>0</v>
      </c>
      <c r="G351" s="1">
        <f t="shared" si="31"/>
        <v>18.929829999999995</v>
      </c>
      <c r="H351" s="1">
        <f>G351*Dashboard!$N$2</f>
        <v>530.03523999999993</v>
      </c>
      <c r="I351">
        <v>351</v>
      </c>
      <c r="J351" s="33">
        <f t="shared" si="34"/>
        <v>502725.31035999977</v>
      </c>
      <c r="M351">
        <f t="shared" si="30"/>
        <v>18.929829999999995</v>
      </c>
      <c r="N351" s="33">
        <f>M351*Dashboard!$N$2</f>
        <v>530.03523999999993</v>
      </c>
      <c r="O351" s="17">
        <v>351</v>
      </c>
      <c r="P351" s="33">
        <f t="shared" si="35"/>
        <v>502725.31035999977</v>
      </c>
    </row>
    <row r="352" spans="1:16" x14ac:dyDescent="0.2">
      <c r="A352" s="16">
        <v>45644</v>
      </c>
      <c r="B352" s="1">
        <v>42.392600000000002</v>
      </c>
      <c r="C352">
        <f t="shared" si="32"/>
        <v>0</v>
      </c>
      <c r="D352" s="1">
        <v>9.8381299999999996</v>
      </c>
      <c r="E352">
        <f t="shared" si="33"/>
        <v>0</v>
      </c>
      <c r="G352" s="1">
        <f t="shared" si="31"/>
        <v>32.554470000000002</v>
      </c>
      <c r="H352" s="1">
        <f>G352*Dashboard!$N$2</f>
        <v>911.52516000000003</v>
      </c>
      <c r="I352">
        <v>352</v>
      </c>
      <c r="J352" s="33">
        <f t="shared" si="34"/>
        <v>503636.83551999979</v>
      </c>
      <c r="M352">
        <f t="shared" si="30"/>
        <v>32.554470000000002</v>
      </c>
      <c r="N352" s="33">
        <f>M352*Dashboard!$N$2</f>
        <v>911.52516000000003</v>
      </c>
      <c r="O352" s="17">
        <v>352</v>
      </c>
      <c r="P352" s="33">
        <f t="shared" si="35"/>
        <v>503636.83551999979</v>
      </c>
    </row>
    <row r="353" spans="1:16" x14ac:dyDescent="0.2">
      <c r="A353" s="16">
        <v>45645</v>
      </c>
      <c r="B353" s="1">
        <v>51.147199999999998</v>
      </c>
      <c r="C353">
        <f t="shared" si="32"/>
        <v>0</v>
      </c>
      <c r="D353" s="1">
        <v>20.01671</v>
      </c>
      <c r="E353">
        <f t="shared" si="33"/>
        <v>0</v>
      </c>
      <c r="G353" s="1">
        <f t="shared" si="31"/>
        <v>31.130489999999998</v>
      </c>
      <c r="H353" s="1">
        <f>G353*Dashboard!$N$2</f>
        <v>871.65371999999991</v>
      </c>
      <c r="I353">
        <v>353</v>
      </c>
      <c r="J353" s="33">
        <f t="shared" si="34"/>
        <v>504508.48923999979</v>
      </c>
      <c r="M353">
        <f t="shared" si="30"/>
        <v>31.130489999999998</v>
      </c>
      <c r="N353" s="33">
        <f>M353*Dashboard!$N$2</f>
        <v>871.65371999999991</v>
      </c>
      <c r="O353" s="17">
        <v>353</v>
      </c>
      <c r="P353" s="33">
        <f t="shared" si="35"/>
        <v>504508.48923999979</v>
      </c>
    </row>
    <row r="354" spans="1:16" x14ac:dyDescent="0.2">
      <c r="A354" s="16">
        <v>45646</v>
      </c>
      <c r="B354" s="1">
        <v>109.81701</v>
      </c>
      <c r="C354">
        <f t="shared" si="32"/>
        <v>0</v>
      </c>
      <c r="D354" s="1">
        <v>14.600899999999999</v>
      </c>
      <c r="E354">
        <f t="shared" si="33"/>
        <v>0</v>
      </c>
      <c r="G354" s="1">
        <f t="shared" si="31"/>
        <v>95.21611</v>
      </c>
      <c r="H354" s="1">
        <f>G354*Dashboard!$N$2</f>
        <v>2666.0510800000002</v>
      </c>
      <c r="I354">
        <v>354</v>
      </c>
      <c r="J354" s="33">
        <f t="shared" si="34"/>
        <v>507174.5403199998</v>
      </c>
      <c r="M354">
        <f t="shared" si="30"/>
        <v>95.21611</v>
      </c>
      <c r="N354" s="33">
        <f>M354*Dashboard!$N$2</f>
        <v>2666.0510800000002</v>
      </c>
      <c r="O354" s="17">
        <v>354</v>
      </c>
      <c r="P354" s="33">
        <f t="shared" si="35"/>
        <v>507174.5403199998</v>
      </c>
    </row>
    <row r="355" spans="1:16" x14ac:dyDescent="0.2">
      <c r="A355" s="16">
        <v>45647</v>
      </c>
      <c r="B355" s="1">
        <v>60.055540000000001</v>
      </c>
      <c r="C355">
        <f t="shared" si="32"/>
        <v>0</v>
      </c>
      <c r="D355" s="1">
        <v>18.58522</v>
      </c>
      <c r="E355">
        <f t="shared" si="33"/>
        <v>0</v>
      </c>
      <c r="G355" s="1">
        <f t="shared" si="31"/>
        <v>41.470320000000001</v>
      </c>
      <c r="H355" s="1">
        <f>G355*Dashboard!$N$2</f>
        <v>1161.16896</v>
      </c>
      <c r="I355">
        <v>355</v>
      </c>
      <c r="J355" s="33">
        <f t="shared" si="34"/>
        <v>508335.70927999978</v>
      </c>
      <c r="M355">
        <f t="shared" si="30"/>
        <v>41.470320000000001</v>
      </c>
      <c r="N355" s="33">
        <f>M355*Dashboard!$N$2</f>
        <v>1161.16896</v>
      </c>
      <c r="O355" s="17">
        <v>355</v>
      </c>
      <c r="P355" s="33">
        <f t="shared" si="35"/>
        <v>508335.70927999978</v>
      </c>
    </row>
    <row r="356" spans="1:16" x14ac:dyDescent="0.2">
      <c r="A356" s="16">
        <v>45648</v>
      </c>
      <c r="B356" s="1">
        <v>66.808269999999993</v>
      </c>
      <c r="C356">
        <f t="shared" si="32"/>
        <v>0</v>
      </c>
      <c r="D356" s="1">
        <v>19.24427</v>
      </c>
      <c r="E356">
        <f t="shared" si="33"/>
        <v>0</v>
      </c>
      <c r="G356" s="1">
        <f t="shared" si="31"/>
        <v>47.563999999999993</v>
      </c>
      <c r="H356" s="1">
        <f>G356*Dashboard!$N$2</f>
        <v>1331.7919999999999</v>
      </c>
      <c r="I356">
        <v>356</v>
      </c>
      <c r="J356" s="33">
        <f t="shared" si="34"/>
        <v>509667.50127999979</v>
      </c>
      <c r="M356">
        <f t="shared" si="30"/>
        <v>47.563999999999993</v>
      </c>
      <c r="N356" s="33">
        <f>M356*Dashboard!$N$2</f>
        <v>1331.7919999999999</v>
      </c>
      <c r="O356" s="17">
        <v>356</v>
      </c>
      <c r="P356" s="33">
        <f t="shared" si="35"/>
        <v>509667.50127999979</v>
      </c>
    </row>
    <row r="357" spans="1:16" x14ac:dyDescent="0.2">
      <c r="A357" s="16">
        <v>45649</v>
      </c>
      <c r="B357" s="1">
        <v>29.070219999999999</v>
      </c>
      <c r="C357">
        <f t="shared" si="32"/>
        <v>0</v>
      </c>
      <c r="D357" s="1">
        <v>18.146899999999999</v>
      </c>
      <c r="E357">
        <f t="shared" si="33"/>
        <v>0</v>
      </c>
      <c r="G357" s="1">
        <f t="shared" si="31"/>
        <v>10.92332</v>
      </c>
      <c r="H357" s="1">
        <f>G357*Dashboard!$N$2</f>
        <v>305.85296</v>
      </c>
      <c r="I357">
        <v>357</v>
      </c>
      <c r="J357" s="33">
        <f t="shared" si="34"/>
        <v>509973.35423999978</v>
      </c>
      <c r="M357">
        <f t="shared" si="30"/>
        <v>10.92332</v>
      </c>
      <c r="N357" s="33">
        <f>M357*Dashboard!$N$2</f>
        <v>305.85296</v>
      </c>
      <c r="O357" s="17">
        <v>357</v>
      </c>
      <c r="P357" s="33">
        <f t="shared" si="35"/>
        <v>509973.35423999978</v>
      </c>
    </row>
    <row r="358" spans="1:16" x14ac:dyDescent="0.2">
      <c r="A358" s="16">
        <v>45650</v>
      </c>
      <c r="B358" s="1">
        <v>18.203949999999999</v>
      </c>
      <c r="C358">
        <f t="shared" si="32"/>
        <v>0</v>
      </c>
      <c r="D358" s="1">
        <v>1.1450400000000001</v>
      </c>
      <c r="E358">
        <f t="shared" si="33"/>
        <v>0</v>
      </c>
      <c r="G358" s="1">
        <f t="shared" si="31"/>
        <v>17.058909999999997</v>
      </c>
      <c r="H358" s="1">
        <f>G358*Dashboard!$N$2</f>
        <v>477.64947999999993</v>
      </c>
      <c r="I358">
        <v>358</v>
      </c>
      <c r="J358" s="33">
        <f t="shared" si="34"/>
        <v>510451.0037199998</v>
      </c>
      <c r="M358">
        <f t="shared" si="30"/>
        <v>17.058909999999997</v>
      </c>
      <c r="N358" s="33">
        <f>M358*Dashboard!$N$2</f>
        <v>477.64947999999993</v>
      </c>
      <c r="O358" s="17">
        <v>358</v>
      </c>
      <c r="P358" s="33">
        <f t="shared" si="35"/>
        <v>510451.0037199998</v>
      </c>
    </row>
    <row r="359" spans="1:16" x14ac:dyDescent="0.2">
      <c r="A359" s="16">
        <v>45651</v>
      </c>
      <c r="B359" s="1">
        <v>10.909599999999999</v>
      </c>
      <c r="C359">
        <f t="shared" si="32"/>
        <v>0</v>
      </c>
      <c r="D359" s="1">
        <v>-15.92984</v>
      </c>
      <c r="E359">
        <f t="shared" si="33"/>
        <v>0</v>
      </c>
      <c r="G359" s="1">
        <f t="shared" si="31"/>
        <v>26.83944</v>
      </c>
      <c r="H359" s="1">
        <f>G359*Dashboard!$N$2</f>
        <v>751.50432000000001</v>
      </c>
      <c r="I359">
        <v>359</v>
      </c>
      <c r="J359" s="33">
        <f t="shared" si="34"/>
        <v>511202.50803999981</v>
      </c>
      <c r="M359">
        <f t="shared" si="30"/>
        <v>26.83944</v>
      </c>
      <c r="N359" s="33">
        <f>M359*Dashboard!$N$2</f>
        <v>751.50432000000001</v>
      </c>
      <c r="O359" s="17">
        <v>359</v>
      </c>
      <c r="P359" s="33">
        <f t="shared" si="35"/>
        <v>511202.50803999981</v>
      </c>
    </row>
    <row r="360" spans="1:16" x14ac:dyDescent="0.2">
      <c r="A360" s="16">
        <v>45652</v>
      </c>
      <c r="B360" s="1">
        <v>45.351529999999997</v>
      </c>
      <c r="C360">
        <f t="shared" si="32"/>
        <v>0</v>
      </c>
      <c r="D360" s="1">
        <v>8.7629800000000007</v>
      </c>
      <c r="E360">
        <f t="shared" si="33"/>
        <v>0</v>
      </c>
      <c r="G360" s="1">
        <f t="shared" si="31"/>
        <v>36.588549999999998</v>
      </c>
      <c r="H360" s="1">
        <f>G360*Dashboard!$N$2</f>
        <v>1024.4793999999999</v>
      </c>
      <c r="I360">
        <v>360</v>
      </c>
      <c r="J360" s="33">
        <f t="shared" si="34"/>
        <v>512226.98743999982</v>
      </c>
      <c r="M360">
        <f t="shared" si="30"/>
        <v>36.588549999999998</v>
      </c>
      <c r="N360" s="33">
        <f>M360*Dashboard!$N$2</f>
        <v>1024.4793999999999</v>
      </c>
      <c r="O360" s="17">
        <v>360</v>
      </c>
      <c r="P360" s="33">
        <f t="shared" si="35"/>
        <v>512226.98743999982</v>
      </c>
    </row>
    <row r="361" spans="1:16" x14ac:dyDescent="0.2">
      <c r="A361" s="16">
        <v>45653</v>
      </c>
      <c r="B361" s="1">
        <v>26.79054</v>
      </c>
      <c r="C361">
        <f t="shared" si="32"/>
        <v>0</v>
      </c>
      <c r="D361" s="1">
        <v>15.70787</v>
      </c>
      <c r="E361">
        <f t="shared" si="33"/>
        <v>0</v>
      </c>
      <c r="G361" s="1">
        <f t="shared" si="31"/>
        <v>11.08267</v>
      </c>
      <c r="H361" s="1">
        <f>G361*Dashboard!$N$2</f>
        <v>310.31475999999998</v>
      </c>
      <c r="I361">
        <v>361</v>
      </c>
      <c r="J361" s="33">
        <f t="shared" si="34"/>
        <v>512537.3021999998</v>
      </c>
      <c r="M361">
        <f t="shared" si="30"/>
        <v>11.08267</v>
      </c>
      <c r="N361" s="33">
        <f>M361*Dashboard!$N$2</f>
        <v>310.31475999999998</v>
      </c>
      <c r="O361" s="17">
        <v>361</v>
      </c>
      <c r="P361" s="33">
        <f t="shared" si="35"/>
        <v>512537.3021999998</v>
      </c>
    </row>
    <row r="362" spans="1:16" x14ac:dyDescent="0.2">
      <c r="A362" s="16">
        <v>45654</v>
      </c>
      <c r="B362" s="1">
        <v>32.997860000000003</v>
      </c>
      <c r="C362">
        <f t="shared" si="32"/>
        <v>0</v>
      </c>
      <c r="D362" s="1">
        <v>14.449350000000001</v>
      </c>
      <c r="E362">
        <f t="shared" si="33"/>
        <v>0</v>
      </c>
      <c r="G362" s="1">
        <f t="shared" si="31"/>
        <v>18.54851</v>
      </c>
      <c r="H362" s="1">
        <f>G362*Dashboard!$N$2</f>
        <v>519.35828000000004</v>
      </c>
      <c r="I362">
        <v>362</v>
      </c>
      <c r="J362" s="33">
        <f t="shared" si="34"/>
        <v>513056.66047999979</v>
      </c>
      <c r="M362">
        <f t="shared" si="30"/>
        <v>18.54851</v>
      </c>
      <c r="N362" s="33">
        <f>M362*Dashboard!$N$2</f>
        <v>519.35828000000004</v>
      </c>
      <c r="O362" s="17">
        <v>362</v>
      </c>
      <c r="P362" s="33">
        <f t="shared" si="35"/>
        <v>513056.66047999979</v>
      </c>
    </row>
    <row r="363" spans="1:16" x14ac:dyDescent="0.2">
      <c r="A363" s="16">
        <v>45655</v>
      </c>
      <c r="B363" s="1">
        <v>32.049810000000001</v>
      </c>
      <c r="C363">
        <f t="shared" si="32"/>
        <v>0</v>
      </c>
      <c r="D363" s="1">
        <v>16.097549999999998</v>
      </c>
      <c r="E363">
        <f t="shared" si="33"/>
        <v>0</v>
      </c>
      <c r="G363" s="1">
        <f t="shared" si="31"/>
        <v>15.952260000000003</v>
      </c>
      <c r="H363" s="1">
        <f>G363*Dashboard!$N$2</f>
        <v>446.6632800000001</v>
      </c>
      <c r="I363">
        <v>363</v>
      </c>
      <c r="J363" s="33">
        <f t="shared" si="34"/>
        <v>513503.32375999977</v>
      </c>
      <c r="M363">
        <f t="shared" si="30"/>
        <v>15.952260000000003</v>
      </c>
      <c r="N363" s="33">
        <f>M363*Dashboard!$N$2</f>
        <v>446.6632800000001</v>
      </c>
      <c r="O363" s="17">
        <v>363</v>
      </c>
      <c r="P363" s="33">
        <f t="shared" si="35"/>
        <v>513503.32375999977</v>
      </c>
    </row>
    <row r="364" spans="1:16" x14ac:dyDescent="0.2">
      <c r="A364" s="16">
        <v>45656</v>
      </c>
      <c r="B364" s="1">
        <v>47.328229999999998</v>
      </c>
      <c r="C364">
        <f t="shared" si="32"/>
        <v>0</v>
      </c>
      <c r="D364" s="1">
        <v>17.43169</v>
      </c>
      <c r="E364">
        <f t="shared" si="33"/>
        <v>0</v>
      </c>
      <c r="G364" s="1">
        <f t="shared" si="31"/>
        <v>29.896539999999998</v>
      </c>
      <c r="H364" s="1">
        <f>G364*Dashboard!$N$2</f>
        <v>837.10311999999999</v>
      </c>
      <c r="I364">
        <v>364</v>
      </c>
      <c r="J364" s="33">
        <f t="shared" si="34"/>
        <v>514340.42687999975</v>
      </c>
      <c r="M364">
        <f t="shared" si="30"/>
        <v>29.896539999999998</v>
      </c>
      <c r="N364" s="33">
        <f>M364*Dashboard!$N$2</f>
        <v>837.10311999999999</v>
      </c>
      <c r="O364" s="17">
        <v>364</v>
      </c>
      <c r="P364" s="33">
        <f t="shared" si="35"/>
        <v>514340.42687999975</v>
      </c>
    </row>
    <row r="365" spans="1:16" x14ac:dyDescent="0.2">
      <c r="A365" s="16">
        <v>45657</v>
      </c>
      <c r="B365" s="1">
        <v>37.350670000000001</v>
      </c>
      <c r="C365">
        <f t="shared" si="32"/>
        <v>0</v>
      </c>
      <c r="D365" s="1">
        <v>16.714230000000001</v>
      </c>
      <c r="E365">
        <f t="shared" si="33"/>
        <v>0</v>
      </c>
      <c r="G365" s="1">
        <f t="shared" si="31"/>
        <v>20.63644</v>
      </c>
      <c r="H365" s="1">
        <f>G365*Dashboard!$N$2</f>
        <v>577.82032000000004</v>
      </c>
      <c r="I365">
        <v>365</v>
      </c>
      <c r="J365" s="33">
        <f t="shared" si="34"/>
        <v>514918.24719999975</v>
      </c>
      <c r="M365">
        <f t="shared" si="30"/>
        <v>20.63644</v>
      </c>
      <c r="N365" s="33">
        <f>M365*Dashboard!$N$2</f>
        <v>577.82032000000004</v>
      </c>
      <c r="O365" s="17">
        <v>365</v>
      </c>
      <c r="P365" s="33">
        <f t="shared" si="35"/>
        <v>514918.24719999975</v>
      </c>
    </row>
    <row r="366" spans="1:16" x14ac:dyDescent="0.2">
      <c r="B366" s="1"/>
      <c r="D366" s="1"/>
    </row>
    <row r="367" spans="1:16" x14ac:dyDescent="0.2">
      <c r="B367" s="1"/>
      <c r="D367" s="1"/>
    </row>
  </sheetData>
  <phoneticPr fontId="6" type="noConversion"/>
  <pageMargins left="0.7" right="0.7" top="0.75" bottom="0.75" header="0.3" footer="0.3"/>
  <extLst>
    <ext xmlns:x14="http://schemas.microsoft.com/office/spreadsheetml/2009/9/main" uri="{05C60535-1F16-4fd2-B633-F4F36F0B64E0}">
      <x14:sparklineGroups xmlns:xm="http://schemas.microsoft.com/office/excel/2006/main">
        <x14:sparklineGroup type="column" displayEmptyCellsAs="gap" xr2:uid="{D2C8134A-82CE-0246-84B2-74E9BB9C6EEA}">
          <x14:colorSeries rgb="FF376092" tint="0.39997558519241921"/>
          <x14:colorNegative rgb="FFD00000"/>
          <x14:colorAxis rgb="FF000000"/>
          <x14:colorMarkers rgb="FFD00000"/>
          <x14:colorFirst rgb="FFD00000"/>
          <x14:colorLast rgb="FFD00000"/>
          <x14:colorHigh rgb="FFD00000"/>
          <x14:colorLow rgb="FFD00000"/>
          <x14:sparklines>
            <x14:sparkline>
              <xm:f>PMData1!C1018:C1027</xm:f>
              <xm:sqref>AC24</xm:sqref>
            </x14:sparkline>
          </x14:sparklines>
        </x14:sparklineGroup>
        <x14:sparklineGroup manualMin="0" type="column" displayEmptyCellsAs="gap" minAxisType="custom" xr2:uid="{71818687-B9E3-4C9D-B2C7-930803380C3B}">
          <x14:colorSeries rgb="FF376092"/>
          <x14:colorNegative rgb="FFD00000"/>
          <x14:colorAxis rgb="FF000000"/>
          <x14:colorMarkers rgb="FFD00000"/>
          <x14:colorFirst rgb="FFD00000"/>
          <x14:colorLast rgb="FFD00000"/>
          <x14:colorHigh rgb="FFD00000"/>
          <x14:colorLow rgb="FFD00000"/>
          <x14:sparklines>
            <x14:sparkline>
              <xm:f>PM_LowFactor_hist_data</xm:f>
              <xm:sqref>E1</xm:sqref>
            </x14:sparkline>
          </x14:sparklines>
        </x14:sparklineGroup>
        <x14:sparklineGroup manualMin="0" type="column" displayEmptyCellsAs="gap" minAxisType="custom" xr2:uid="{D88B48E4-E134-4FFA-9527-20A568121170}">
          <x14:colorSeries rgb="FF376092"/>
          <x14:colorNegative rgb="FFD00000"/>
          <x14:colorAxis rgb="FF000000"/>
          <x14:colorMarkers rgb="FFD00000"/>
          <x14:colorFirst rgb="FFD00000"/>
          <x14:colorLast rgb="FFD00000"/>
          <x14:colorHigh rgb="FFD00000"/>
          <x14:colorLow rgb="FFD00000"/>
          <x14:sparklines>
            <x14:sparkline>
              <xm:f>PM_HighFactor_hist_data</xm:f>
              <xm:sqref>C1</xm:sqref>
            </x14:sparkline>
          </x14:sparklines>
        </x14:sparklineGroup>
        <x14:sparklineGroup type="column" displayEmptyCellsAs="gap" xr2:uid="{00D21A68-4E84-504F-B9A9-3B2C4E2AAE23}">
          <x14:colorSeries rgb="FF376092" tint="0.39997558519241921"/>
          <x14:colorNegative rgb="FFD00000"/>
          <x14:colorAxis rgb="FF000000"/>
          <x14:colorMarkers rgb="FFD00000"/>
          <x14:colorFirst rgb="FFD00000"/>
          <x14:colorLast rgb="FFD00000"/>
          <x14:colorHigh rgb="FFD00000"/>
          <x14:colorLow rgb="FFD00000"/>
          <x14:sparklines>
            <x14:sparkline>
              <xm:f>PMData1!D1018:D1027</xm:f>
              <xm:sqref>AD24</xm:sqref>
            </x14:sparkline>
          </x14:sparklines>
        </x14:sparklineGroup>
      </x14:sparklineGroup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D4B7A-A999-1E42-AE95-F5CBFDB5D570}">
  <dimension ref="A1:B11"/>
  <sheetViews>
    <sheetView workbookViewId="0"/>
  </sheetViews>
  <sheetFormatPr baseColWidth="10" defaultColWidth="10.83203125" defaultRowHeight="16" x14ac:dyDescent="0.2"/>
  <sheetData>
    <row r="1" spans="1:2" x14ac:dyDescent="0.2">
      <c r="A1" t="str">
        <f>INDEX( PM_ExtendedMeta,  B11 )</f>
        <v>Trial</v>
      </c>
    </row>
    <row r="2" spans="1:2" x14ac:dyDescent="0.2">
      <c r="A2">
        <v>1</v>
      </c>
    </row>
    <row r="3" spans="1:2" x14ac:dyDescent="0.2">
      <c r="A3" t="s">
        <v>82</v>
      </c>
    </row>
    <row r="4" spans="1:2" x14ac:dyDescent="0.2">
      <c r="A4" t="s">
        <v>69</v>
      </c>
    </row>
    <row r="10" spans="1:2" x14ac:dyDescent="0.2">
      <c r="A10" t="s">
        <v>3</v>
      </c>
      <c r="B10" t="s">
        <v>4</v>
      </c>
    </row>
    <row r="11" spans="1:2" x14ac:dyDescent="0.2">
      <c r="B11">
        <v>1</v>
      </c>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1C827C5-9DC2-B845-B846-496BDB200D74}">
          <x14:formula1>
            <xm:f>PMTable!$L$1</xm:f>
          </x14:formula1>
          <xm:sqref>A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5F565-47BD-474D-A8AD-B52555D6A8D3}">
  <dimension ref="A1:M1003"/>
  <sheetViews>
    <sheetView workbookViewId="0"/>
  </sheetViews>
  <sheetFormatPr baseColWidth="10" defaultColWidth="10.83203125" defaultRowHeight="16" x14ac:dyDescent="0.2"/>
  <sheetData>
    <row r="1" spans="1:13" ht="70" customHeight="1" x14ac:dyDescent="0.2">
      <c r="A1" s="2">
        <f>PMTable!$K$1</f>
        <v>1</v>
      </c>
      <c r="B1" t="s">
        <v>0</v>
      </c>
      <c r="J1">
        <f>MATCH( PMControls!$A$1, PMTable!$L$1, 0 )</f>
        <v>1</v>
      </c>
      <c r="K1">
        <f>IF( PM_MD&gt;1, PM_Trials+PM_MD-1, PMControls!$A$2 )</f>
        <v>1</v>
      </c>
      <c r="L1" t="s">
        <v>3</v>
      </c>
      <c r="M1">
        <v>0</v>
      </c>
    </row>
    <row r="2" spans="1:13" x14ac:dyDescent="0.2">
      <c r="B2" t="s">
        <v>1</v>
      </c>
      <c r="C2" t="s">
        <v>5</v>
      </c>
      <c r="D2" t="s">
        <v>57</v>
      </c>
      <c r="E2" t="s">
        <v>58</v>
      </c>
    </row>
    <row r="3" spans="1:13" x14ac:dyDescent="0.2">
      <c r="B3" s="3" t="s">
        <v>2</v>
      </c>
      <c r="C3" s="4">
        <f>Dashboard!$D$11</f>
        <v>0</v>
      </c>
      <c r="D3" s="4">
        <f>Sheet1!$C$1</f>
        <v>0</v>
      </c>
      <c r="E3" s="4">
        <f>Sheet1!$E$1</f>
        <v>0</v>
      </c>
    </row>
    <row r="4" spans="1:13" x14ac:dyDescent="0.2">
      <c r="B4" s="5">
        <v>1</v>
      </c>
      <c r="C4" s="7">
        <f t="dataTable" ref="C4:E1003" dt2D="0" dtr="0" r1="A1"/>
        <v>0</v>
      </c>
      <c r="D4" s="7">
        <v>0</v>
      </c>
      <c r="E4" s="7">
        <v>0</v>
      </c>
    </row>
    <row r="5" spans="1:13" x14ac:dyDescent="0.2">
      <c r="B5" s="5">
        <v>2</v>
      </c>
      <c r="C5" s="7">
        <v>0</v>
      </c>
      <c r="D5" s="7">
        <v>0</v>
      </c>
      <c r="E5" s="7">
        <v>0</v>
      </c>
    </row>
    <row r="6" spans="1:13" x14ac:dyDescent="0.2">
      <c r="B6" s="5">
        <v>3</v>
      </c>
      <c r="C6" s="7">
        <v>0</v>
      </c>
      <c r="D6" s="7">
        <v>0</v>
      </c>
      <c r="E6" s="7">
        <v>0</v>
      </c>
    </row>
    <row r="7" spans="1:13" x14ac:dyDescent="0.2">
      <c r="B7" s="5">
        <v>4</v>
      </c>
      <c r="C7" s="7">
        <v>0</v>
      </c>
      <c r="D7" s="7">
        <v>0</v>
      </c>
      <c r="E7" s="7">
        <v>0</v>
      </c>
    </row>
    <row r="8" spans="1:13" x14ac:dyDescent="0.2">
      <c r="B8" s="5">
        <v>5</v>
      </c>
      <c r="C8" s="7">
        <v>0</v>
      </c>
      <c r="D8" s="7">
        <v>0</v>
      </c>
      <c r="E8" s="7">
        <v>0</v>
      </c>
    </row>
    <row r="9" spans="1:13" x14ac:dyDescent="0.2">
      <c r="B9" s="5">
        <v>6</v>
      </c>
      <c r="C9" s="7">
        <v>0</v>
      </c>
      <c r="D9" s="7">
        <v>0</v>
      </c>
      <c r="E9" s="7">
        <v>0</v>
      </c>
    </row>
    <row r="10" spans="1:13" x14ac:dyDescent="0.2">
      <c r="B10" s="5">
        <v>7</v>
      </c>
      <c r="C10" s="7">
        <v>0</v>
      </c>
      <c r="D10" s="7">
        <v>0</v>
      </c>
      <c r="E10" s="7">
        <v>0</v>
      </c>
    </row>
    <row r="11" spans="1:13" x14ac:dyDescent="0.2">
      <c r="B11" s="5">
        <v>8</v>
      </c>
      <c r="C11" s="7">
        <v>0</v>
      </c>
      <c r="D11" s="7">
        <v>0</v>
      </c>
      <c r="E11" s="7">
        <v>0</v>
      </c>
    </row>
    <row r="12" spans="1:13" x14ac:dyDescent="0.2">
      <c r="B12" s="5">
        <v>9</v>
      </c>
      <c r="C12" s="7">
        <v>0</v>
      </c>
      <c r="D12" s="7">
        <v>0</v>
      </c>
      <c r="E12" s="7">
        <v>0</v>
      </c>
    </row>
    <row r="13" spans="1:13" x14ac:dyDescent="0.2">
      <c r="B13" s="5">
        <v>10</v>
      </c>
      <c r="C13" s="7">
        <v>0</v>
      </c>
      <c r="D13" s="7">
        <v>0</v>
      </c>
      <c r="E13" s="7">
        <v>0</v>
      </c>
    </row>
    <row r="14" spans="1:13" x14ac:dyDescent="0.2">
      <c r="B14" s="5">
        <v>11</v>
      </c>
      <c r="C14" s="7">
        <v>0</v>
      </c>
      <c r="D14" s="7">
        <v>0</v>
      </c>
      <c r="E14" s="7">
        <v>0</v>
      </c>
    </row>
    <row r="15" spans="1:13" x14ac:dyDescent="0.2">
      <c r="B15" s="5">
        <v>12</v>
      </c>
      <c r="C15" s="7">
        <v>0</v>
      </c>
      <c r="D15" s="7">
        <v>0</v>
      </c>
      <c r="E15" s="7">
        <v>0</v>
      </c>
    </row>
    <row r="16" spans="1:13" x14ac:dyDescent="0.2">
      <c r="B16" s="5">
        <v>13</v>
      </c>
      <c r="C16" s="7">
        <v>0</v>
      </c>
      <c r="D16" s="7">
        <v>0</v>
      </c>
      <c r="E16" s="7">
        <v>0</v>
      </c>
    </row>
    <row r="17" spans="2:5" x14ac:dyDescent="0.2">
      <c r="B17" s="5">
        <v>14</v>
      </c>
      <c r="C17" s="7">
        <v>0</v>
      </c>
      <c r="D17" s="7">
        <v>0</v>
      </c>
      <c r="E17" s="7">
        <v>0</v>
      </c>
    </row>
    <row r="18" spans="2:5" x14ac:dyDescent="0.2">
      <c r="B18" s="5">
        <v>15</v>
      </c>
      <c r="C18" s="7">
        <v>0</v>
      </c>
      <c r="D18" s="7">
        <v>0</v>
      </c>
      <c r="E18" s="7">
        <v>0</v>
      </c>
    </row>
    <row r="19" spans="2:5" x14ac:dyDescent="0.2">
      <c r="B19" s="5">
        <v>16</v>
      </c>
      <c r="C19" s="7">
        <v>0</v>
      </c>
      <c r="D19" s="7">
        <v>0</v>
      </c>
      <c r="E19" s="7">
        <v>0</v>
      </c>
    </row>
    <row r="20" spans="2:5" x14ac:dyDescent="0.2">
      <c r="B20" s="5">
        <v>17</v>
      </c>
      <c r="C20" s="7">
        <v>0</v>
      </c>
      <c r="D20" s="7">
        <v>0</v>
      </c>
      <c r="E20" s="7">
        <v>0</v>
      </c>
    </row>
    <row r="21" spans="2:5" x14ac:dyDescent="0.2">
      <c r="B21" s="5">
        <v>18</v>
      </c>
      <c r="C21" s="7">
        <v>0</v>
      </c>
      <c r="D21" s="7">
        <v>0</v>
      </c>
      <c r="E21" s="7">
        <v>0</v>
      </c>
    </row>
    <row r="22" spans="2:5" x14ac:dyDescent="0.2">
      <c r="B22" s="5">
        <v>19</v>
      </c>
      <c r="C22" s="7">
        <v>0</v>
      </c>
      <c r="D22" s="7">
        <v>0</v>
      </c>
      <c r="E22" s="7">
        <v>0</v>
      </c>
    </row>
    <row r="23" spans="2:5" x14ac:dyDescent="0.2">
      <c r="B23" s="5">
        <v>20</v>
      </c>
      <c r="C23" s="7">
        <v>0</v>
      </c>
      <c r="D23" s="7">
        <v>0</v>
      </c>
      <c r="E23" s="7">
        <v>0</v>
      </c>
    </row>
    <row r="24" spans="2:5" x14ac:dyDescent="0.2">
      <c r="B24" s="5">
        <v>21</v>
      </c>
      <c r="C24" s="7">
        <v>0</v>
      </c>
      <c r="D24" s="7">
        <v>0</v>
      </c>
      <c r="E24" s="7">
        <v>0</v>
      </c>
    </row>
    <row r="25" spans="2:5" x14ac:dyDescent="0.2">
      <c r="B25" s="5">
        <v>22</v>
      </c>
      <c r="C25" s="7">
        <v>0</v>
      </c>
      <c r="D25" s="7">
        <v>0</v>
      </c>
      <c r="E25" s="7">
        <v>0</v>
      </c>
    </row>
    <row r="26" spans="2:5" x14ac:dyDescent="0.2">
      <c r="B26" s="5">
        <v>23</v>
      </c>
      <c r="C26" s="7">
        <v>0</v>
      </c>
      <c r="D26" s="7">
        <v>0</v>
      </c>
      <c r="E26" s="7">
        <v>0</v>
      </c>
    </row>
    <row r="27" spans="2:5" x14ac:dyDescent="0.2">
      <c r="B27" s="5">
        <v>24</v>
      </c>
      <c r="C27" s="7">
        <v>0</v>
      </c>
      <c r="D27" s="7">
        <v>0</v>
      </c>
      <c r="E27" s="7">
        <v>0</v>
      </c>
    </row>
    <row r="28" spans="2:5" x14ac:dyDescent="0.2">
      <c r="B28" s="5">
        <v>25</v>
      </c>
      <c r="C28" s="7">
        <v>0</v>
      </c>
      <c r="D28" s="7">
        <v>0</v>
      </c>
      <c r="E28" s="7">
        <v>0</v>
      </c>
    </row>
    <row r="29" spans="2:5" x14ac:dyDescent="0.2">
      <c r="B29" s="5">
        <v>26</v>
      </c>
      <c r="C29" s="7">
        <v>0</v>
      </c>
      <c r="D29" s="7">
        <v>0</v>
      </c>
      <c r="E29" s="7">
        <v>0</v>
      </c>
    </row>
    <row r="30" spans="2:5" x14ac:dyDescent="0.2">
      <c r="B30" s="5">
        <v>27</v>
      </c>
      <c r="C30" s="7">
        <v>0</v>
      </c>
      <c r="D30" s="7">
        <v>0</v>
      </c>
      <c r="E30" s="7">
        <v>0</v>
      </c>
    </row>
    <row r="31" spans="2:5" x14ac:dyDescent="0.2">
      <c r="B31" s="5">
        <v>28</v>
      </c>
      <c r="C31" s="7">
        <v>0</v>
      </c>
      <c r="D31" s="7">
        <v>0</v>
      </c>
      <c r="E31" s="7">
        <v>0</v>
      </c>
    </row>
    <row r="32" spans="2:5" x14ac:dyDescent="0.2">
      <c r="B32" s="5">
        <v>29</v>
      </c>
      <c r="C32" s="7">
        <v>0</v>
      </c>
      <c r="D32" s="7">
        <v>0</v>
      </c>
      <c r="E32" s="7">
        <v>0</v>
      </c>
    </row>
    <row r="33" spans="2:5" x14ac:dyDescent="0.2">
      <c r="B33" s="5">
        <v>30</v>
      </c>
      <c r="C33" s="7">
        <v>0</v>
      </c>
      <c r="D33" s="7">
        <v>0</v>
      </c>
      <c r="E33" s="7">
        <v>0</v>
      </c>
    </row>
    <row r="34" spans="2:5" x14ac:dyDescent="0.2">
      <c r="B34" s="5">
        <v>31</v>
      </c>
      <c r="C34" s="7">
        <v>0</v>
      </c>
      <c r="D34" s="7">
        <v>0</v>
      </c>
      <c r="E34" s="7">
        <v>0</v>
      </c>
    </row>
    <row r="35" spans="2:5" x14ac:dyDescent="0.2">
      <c r="B35" s="5">
        <v>32</v>
      </c>
      <c r="C35" s="7">
        <v>0</v>
      </c>
      <c r="D35" s="7">
        <v>0</v>
      </c>
      <c r="E35" s="7">
        <v>0</v>
      </c>
    </row>
    <row r="36" spans="2:5" x14ac:dyDescent="0.2">
      <c r="B36" s="5">
        <v>33</v>
      </c>
      <c r="C36" s="7">
        <v>0</v>
      </c>
      <c r="D36" s="7">
        <v>0</v>
      </c>
      <c r="E36" s="7">
        <v>0</v>
      </c>
    </row>
    <row r="37" spans="2:5" x14ac:dyDescent="0.2">
      <c r="B37" s="5">
        <v>34</v>
      </c>
      <c r="C37" s="7">
        <v>0</v>
      </c>
      <c r="D37" s="7">
        <v>0</v>
      </c>
      <c r="E37" s="7">
        <v>0</v>
      </c>
    </row>
    <row r="38" spans="2:5" x14ac:dyDescent="0.2">
      <c r="B38" s="5">
        <v>35</v>
      </c>
      <c r="C38" s="7">
        <v>0</v>
      </c>
      <c r="D38" s="7">
        <v>0</v>
      </c>
      <c r="E38" s="7">
        <v>0</v>
      </c>
    </row>
    <row r="39" spans="2:5" x14ac:dyDescent="0.2">
      <c r="B39" s="5">
        <v>36</v>
      </c>
      <c r="C39" s="7">
        <v>0</v>
      </c>
      <c r="D39" s="7">
        <v>0</v>
      </c>
      <c r="E39" s="7">
        <v>0</v>
      </c>
    </row>
    <row r="40" spans="2:5" x14ac:dyDescent="0.2">
      <c r="B40" s="5">
        <v>37</v>
      </c>
      <c r="C40" s="7">
        <v>0</v>
      </c>
      <c r="D40" s="7">
        <v>0</v>
      </c>
      <c r="E40" s="7">
        <v>0</v>
      </c>
    </row>
    <row r="41" spans="2:5" x14ac:dyDescent="0.2">
      <c r="B41" s="5">
        <v>38</v>
      </c>
      <c r="C41" s="7">
        <v>0</v>
      </c>
      <c r="D41" s="7">
        <v>0</v>
      </c>
      <c r="E41" s="7">
        <v>0</v>
      </c>
    </row>
    <row r="42" spans="2:5" x14ac:dyDescent="0.2">
      <c r="B42" s="5">
        <v>39</v>
      </c>
      <c r="C42" s="7">
        <v>0</v>
      </c>
      <c r="D42" s="7">
        <v>0</v>
      </c>
      <c r="E42" s="7">
        <v>0</v>
      </c>
    </row>
    <row r="43" spans="2:5" x14ac:dyDescent="0.2">
      <c r="B43" s="5">
        <v>40</v>
      </c>
      <c r="C43" s="7">
        <v>0</v>
      </c>
      <c r="D43" s="7">
        <v>0</v>
      </c>
      <c r="E43" s="7">
        <v>0</v>
      </c>
    </row>
    <row r="44" spans="2:5" x14ac:dyDescent="0.2">
      <c r="B44" s="5">
        <v>41</v>
      </c>
      <c r="C44" s="7">
        <v>0</v>
      </c>
      <c r="D44" s="7">
        <v>0</v>
      </c>
      <c r="E44" s="7">
        <v>0</v>
      </c>
    </row>
    <row r="45" spans="2:5" x14ac:dyDescent="0.2">
      <c r="B45" s="5">
        <v>42</v>
      </c>
      <c r="C45" s="7">
        <v>0</v>
      </c>
      <c r="D45" s="7">
        <v>0</v>
      </c>
      <c r="E45" s="7">
        <v>0</v>
      </c>
    </row>
    <row r="46" spans="2:5" x14ac:dyDescent="0.2">
      <c r="B46" s="5">
        <v>43</v>
      </c>
      <c r="C46" s="7">
        <v>0</v>
      </c>
      <c r="D46" s="7">
        <v>0</v>
      </c>
      <c r="E46" s="7">
        <v>0</v>
      </c>
    </row>
    <row r="47" spans="2:5" x14ac:dyDescent="0.2">
      <c r="B47" s="5">
        <v>44</v>
      </c>
      <c r="C47" s="7">
        <v>0</v>
      </c>
      <c r="D47" s="7">
        <v>0</v>
      </c>
      <c r="E47" s="7">
        <v>0</v>
      </c>
    </row>
    <row r="48" spans="2:5" x14ac:dyDescent="0.2">
      <c r="B48" s="5">
        <v>45</v>
      </c>
      <c r="C48" s="7">
        <v>0</v>
      </c>
      <c r="D48" s="7">
        <v>0</v>
      </c>
      <c r="E48" s="7">
        <v>0</v>
      </c>
    </row>
    <row r="49" spans="2:5" x14ac:dyDescent="0.2">
      <c r="B49" s="5">
        <v>46</v>
      </c>
      <c r="C49" s="7">
        <v>0</v>
      </c>
      <c r="D49" s="7">
        <v>0</v>
      </c>
      <c r="E49" s="7">
        <v>0</v>
      </c>
    </row>
    <row r="50" spans="2:5" x14ac:dyDescent="0.2">
      <c r="B50" s="5">
        <v>47</v>
      </c>
      <c r="C50" s="7">
        <v>0</v>
      </c>
      <c r="D50" s="7">
        <v>0</v>
      </c>
      <c r="E50" s="7">
        <v>0</v>
      </c>
    </row>
    <row r="51" spans="2:5" x14ac:dyDescent="0.2">
      <c r="B51" s="5">
        <v>48</v>
      </c>
      <c r="C51" s="7">
        <v>0</v>
      </c>
      <c r="D51" s="7">
        <v>0</v>
      </c>
      <c r="E51" s="7">
        <v>0</v>
      </c>
    </row>
    <row r="52" spans="2:5" x14ac:dyDescent="0.2">
      <c r="B52" s="5">
        <v>49</v>
      </c>
      <c r="C52" s="7">
        <v>0</v>
      </c>
      <c r="D52" s="7">
        <v>0</v>
      </c>
      <c r="E52" s="7">
        <v>0</v>
      </c>
    </row>
    <row r="53" spans="2:5" x14ac:dyDescent="0.2">
      <c r="B53" s="5">
        <v>50</v>
      </c>
      <c r="C53" s="7">
        <v>0</v>
      </c>
      <c r="D53" s="7">
        <v>0</v>
      </c>
      <c r="E53" s="7">
        <v>0</v>
      </c>
    </row>
    <row r="54" spans="2:5" x14ac:dyDescent="0.2">
      <c r="B54" s="5">
        <v>51</v>
      </c>
      <c r="C54" s="7">
        <v>0</v>
      </c>
      <c r="D54" s="7">
        <v>0</v>
      </c>
      <c r="E54" s="7">
        <v>0</v>
      </c>
    </row>
    <row r="55" spans="2:5" x14ac:dyDescent="0.2">
      <c r="B55" s="5">
        <v>52</v>
      </c>
      <c r="C55" s="7">
        <v>0</v>
      </c>
      <c r="D55" s="7">
        <v>0</v>
      </c>
      <c r="E55" s="7">
        <v>0</v>
      </c>
    </row>
    <row r="56" spans="2:5" x14ac:dyDescent="0.2">
      <c r="B56" s="5">
        <v>53</v>
      </c>
      <c r="C56" s="7">
        <v>0</v>
      </c>
      <c r="D56" s="7">
        <v>0</v>
      </c>
      <c r="E56" s="7">
        <v>0</v>
      </c>
    </row>
    <row r="57" spans="2:5" x14ac:dyDescent="0.2">
      <c r="B57" s="5">
        <v>54</v>
      </c>
      <c r="C57" s="7">
        <v>0</v>
      </c>
      <c r="D57" s="7">
        <v>0</v>
      </c>
      <c r="E57" s="7">
        <v>0</v>
      </c>
    </row>
    <row r="58" spans="2:5" x14ac:dyDescent="0.2">
      <c r="B58" s="5">
        <v>55</v>
      </c>
      <c r="C58" s="7">
        <v>0</v>
      </c>
      <c r="D58" s="7">
        <v>0</v>
      </c>
      <c r="E58" s="7">
        <v>0</v>
      </c>
    </row>
    <row r="59" spans="2:5" x14ac:dyDescent="0.2">
      <c r="B59" s="5">
        <v>56</v>
      </c>
      <c r="C59" s="7">
        <v>0</v>
      </c>
      <c r="D59" s="7">
        <v>0</v>
      </c>
      <c r="E59" s="7">
        <v>0</v>
      </c>
    </row>
    <row r="60" spans="2:5" x14ac:dyDescent="0.2">
      <c r="B60" s="5">
        <v>57</v>
      </c>
      <c r="C60" s="7">
        <v>0</v>
      </c>
      <c r="D60" s="7">
        <v>0</v>
      </c>
      <c r="E60" s="7">
        <v>0</v>
      </c>
    </row>
    <row r="61" spans="2:5" x14ac:dyDescent="0.2">
      <c r="B61" s="5">
        <v>58</v>
      </c>
      <c r="C61" s="7">
        <v>0</v>
      </c>
      <c r="D61" s="7">
        <v>0</v>
      </c>
      <c r="E61" s="7">
        <v>0</v>
      </c>
    </row>
    <row r="62" spans="2:5" x14ac:dyDescent="0.2">
      <c r="B62" s="5">
        <v>59</v>
      </c>
      <c r="C62" s="7">
        <v>0</v>
      </c>
      <c r="D62" s="7">
        <v>0</v>
      </c>
      <c r="E62" s="7">
        <v>0</v>
      </c>
    </row>
    <row r="63" spans="2:5" x14ac:dyDescent="0.2">
      <c r="B63" s="5">
        <v>60</v>
      </c>
      <c r="C63" s="7">
        <v>0</v>
      </c>
      <c r="D63" s="7">
        <v>0</v>
      </c>
      <c r="E63" s="7">
        <v>0</v>
      </c>
    </row>
    <row r="64" spans="2:5" x14ac:dyDescent="0.2">
      <c r="B64" s="5">
        <v>61</v>
      </c>
      <c r="C64" s="7">
        <v>0</v>
      </c>
      <c r="D64" s="7">
        <v>0</v>
      </c>
      <c r="E64" s="7">
        <v>0</v>
      </c>
    </row>
    <row r="65" spans="2:5" x14ac:dyDescent="0.2">
      <c r="B65" s="5">
        <v>62</v>
      </c>
      <c r="C65" s="7">
        <v>0</v>
      </c>
      <c r="D65" s="7">
        <v>0</v>
      </c>
      <c r="E65" s="7">
        <v>0</v>
      </c>
    </row>
    <row r="66" spans="2:5" x14ac:dyDescent="0.2">
      <c r="B66" s="5">
        <v>63</v>
      </c>
      <c r="C66" s="7">
        <v>0</v>
      </c>
      <c r="D66" s="7">
        <v>0</v>
      </c>
      <c r="E66" s="7">
        <v>0</v>
      </c>
    </row>
    <row r="67" spans="2:5" x14ac:dyDescent="0.2">
      <c r="B67" s="5">
        <v>64</v>
      </c>
      <c r="C67" s="7">
        <v>0</v>
      </c>
      <c r="D67" s="7">
        <v>0</v>
      </c>
      <c r="E67" s="7">
        <v>0</v>
      </c>
    </row>
    <row r="68" spans="2:5" x14ac:dyDescent="0.2">
      <c r="B68" s="5">
        <v>65</v>
      </c>
      <c r="C68" s="7">
        <v>0</v>
      </c>
      <c r="D68" s="7">
        <v>0</v>
      </c>
      <c r="E68" s="7">
        <v>0</v>
      </c>
    </row>
    <row r="69" spans="2:5" x14ac:dyDescent="0.2">
      <c r="B69" s="5">
        <v>66</v>
      </c>
      <c r="C69" s="7">
        <v>0</v>
      </c>
      <c r="D69" s="7">
        <v>0</v>
      </c>
      <c r="E69" s="7">
        <v>0</v>
      </c>
    </row>
    <row r="70" spans="2:5" x14ac:dyDescent="0.2">
      <c r="B70" s="5">
        <v>67</v>
      </c>
      <c r="C70" s="7">
        <v>0</v>
      </c>
      <c r="D70" s="7">
        <v>0</v>
      </c>
      <c r="E70" s="7">
        <v>0</v>
      </c>
    </row>
    <row r="71" spans="2:5" x14ac:dyDescent="0.2">
      <c r="B71" s="5">
        <v>68</v>
      </c>
      <c r="C71" s="7">
        <v>0</v>
      </c>
      <c r="D71" s="7">
        <v>0</v>
      </c>
      <c r="E71" s="7">
        <v>0</v>
      </c>
    </row>
    <row r="72" spans="2:5" x14ac:dyDescent="0.2">
      <c r="B72" s="5">
        <v>69</v>
      </c>
      <c r="C72" s="7">
        <v>0</v>
      </c>
      <c r="D72" s="7">
        <v>0</v>
      </c>
      <c r="E72" s="7">
        <v>0</v>
      </c>
    </row>
    <row r="73" spans="2:5" x14ac:dyDescent="0.2">
      <c r="B73" s="5">
        <v>70</v>
      </c>
      <c r="C73" s="7">
        <v>0</v>
      </c>
      <c r="D73" s="7">
        <v>0</v>
      </c>
      <c r="E73" s="7">
        <v>0</v>
      </c>
    </row>
    <row r="74" spans="2:5" x14ac:dyDescent="0.2">
      <c r="B74" s="5">
        <v>71</v>
      </c>
      <c r="C74" s="7">
        <v>0</v>
      </c>
      <c r="D74" s="7">
        <v>0</v>
      </c>
      <c r="E74" s="7">
        <v>0</v>
      </c>
    </row>
    <row r="75" spans="2:5" x14ac:dyDescent="0.2">
      <c r="B75" s="5">
        <v>72</v>
      </c>
      <c r="C75" s="7">
        <v>0</v>
      </c>
      <c r="D75" s="7">
        <v>0</v>
      </c>
      <c r="E75" s="7">
        <v>0</v>
      </c>
    </row>
    <row r="76" spans="2:5" x14ac:dyDescent="0.2">
      <c r="B76" s="5">
        <v>73</v>
      </c>
      <c r="C76" s="7">
        <v>0</v>
      </c>
      <c r="D76" s="7">
        <v>0</v>
      </c>
      <c r="E76" s="7">
        <v>0</v>
      </c>
    </row>
    <row r="77" spans="2:5" x14ac:dyDescent="0.2">
      <c r="B77" s="5">
        <v>74</v>
      </c>
      <c r="C77" s="7">
        <v>0</v>
      </c>
      <c r="D77" s="7">
        <v>0</v>
      </c>
      <c r="E77" s="7">
        <v>0</v>
      </c>
    </row>
    <row r="78" spans="2:5" x14ac:dyDescent="0.2">
      <c r="B78" s="5">
        <v>75</v>
      </c>
      <c r="C78" s="7">
        <v>0</v>
      </c>
      <c r="D78" s="7">
        <v>0</v>
      </c>
      <c r="E78" s="7">
        <v>0</v>
      </c>
    </row>
    <row r="79" spans="2:5" x14ac:dyDescent="0.2">
      <c r="B79" s="5">
        <v>76</v>
      </c>
      <c r="C79" s="7">
        <v>0</v>
      </c>
      <c r="D79" s="7">
        <v>0</v>
      </c>
      <c r="E79" s="7">
        <v>0</v>
      </c>
    </row>
    <row r="80" spans="2:5" x14ac:dyDescent="0.2">
      <c r="B80" s="5">
        <v>77</v>
      </c>
      <c r="C80" s="7">
        <v>0</v>
      </c>
      <c r="D80" s="7">
        <v>0</v>
      </c>
      <c r="E80" s="7">
        <v>0</v>
      </c>
    </row>
    <row r="81" spans="2:5" x14ac:dyDescent="0.2">
      <c r="B81" s="5">
        <v>78</v>
      </c>
      <c r="C81" s="7">
        <v>0</v>
      </c>
      <c r="D81" s="7">
        <v>0</v>
      </c>
      <c r="E81" s="7">
        <v>0</v>
      </c>
    </row>
    <row r="82" spans="2:5" x14ac:dyDescent="0.2">
      <c r="B82" s="5">
        <v>79</v>
      </c>
      <c r="C82" s="7">
        <v>0</v>
      </c>
      <c r="D82" s="7">
        <v>0</v>
      </c>
      <c r="E82" s="7">
        <v>0</v>
      </c>
    </row>
    <row r="83" spans="2:5" x14ac:dyDescent="0.2">
      <c r="B83" s="5">
        <v>80</v>
      </c>
      <c r="C83" s="7">
        <v>0</v>
      </c>
      <c r="D83" s="7">
        <v>0</v>
      </c>
      <c r="E83" s="7">
        <v>0</v>
      </c>
    </row>
    <row r="84" spans="2:5" x14ac:dyDescent="0.2">
      <c r="B84" s="5">
        <v>81</v>
      </c>
      <c r="C84" s="7">
        <v>0</v>
      </c>
      <c r="D84" s="7">
        <v>0</v>
      </c>
      <c r="E84" s="7">
        <v>0</v>
      </c>
    </row>
    <row r="85" spans="2:5" x14ac:dyDescent="0.2">
      <c r="B85" s="5">
        <v>82</v>
      </c>
      <c r="C85" s="7">
        <v>0</v>
      </c>
      <c r="D85" s="7">
        <v>0</v>
      </c>
      <c r="E85" s="7">
        <v>0</v>
      </c>
    </row>
    <row r="86" spans="2:5" x14ac:dyDescent="0.2">
      <c r="B86" s="5">
        <v>83</v>
      </c>
      <c r="C86" s="7">
        <v>0</v>
      </c>
      <c r="D86" s="7">
        <v>0</v>
      </c>
      <c r="E86" s="7">
        <v>0</v>
      </c>
    </row>
    <row r="87" spans="2:5" x14ac:dyDescent="0.2">
      <c r="B87" s="5">
        <v>84</v>
      </c>
      <c r="C87" s="7">
        <v>0</v>
      </c>
      <c r="D87" s="7">
        <v>0</v>
      </c>
      <c r="E87" s="7">
        <v>0</v>
      </c>
    </row>
    <row r="88" spans="2:5" x14ac:dyDescent="0.2">
      <c r="B88" s="5">
        <v>85</v>
      </c>
      <c r="C88" s="7">
        <v>0</v>
      </c>
      <c r="D88" s="7">
        <v>0</v>
      </c>
      <c r="E88" s="7">
        <v>0</v>
      </c>
    </row>
    <row r="89" spans="2:5" x14ac:dyDescent="0.2">
      <c r="B89" s="5">
        <v>86</v>
      </c>
      <c r="C89" s="7">
        <v>0</v>
      </c>
      <c r="D89" s="7">
        <v>0</v>
      </c>
      <c r="E89" s="7">
        <v>0</v>
      </c>
    </row>
    <row r="90" spans="2:5" x14ac:dyDescent="0.2">
      <c r="B90" s="5">
        <v>87</v>
      </c>
      <c r="C90" s="7">
        <v>0</v>
      </c>
      <c r="D90" s="7">
        <v>0</v>
      </c>
      <c r="E90" s="7">
        <v>0</v>
      </c>
    </row>
    <row r="91" spans="2:5" x14ac:dyDescent="0.2">
      <c r="B91" s="5">
        <v>88</v>
      </c>
      <c r="C91" s="7">
        <v>0</v>
      </c>
      <c r="D91" s="7">
        <v>0</v>
      </c>
      <c r="E91" s="7">
        <v>0</v>
      </c>
    </row>
    <row r="92" spans="2:5" x14ac:dyDescent="0.2">
      <c r="B92" s="5">
        <v>89</v>
      </c>
      <c r="C92" s="7">
        <v>0</v>
      </c>
      <c r="D92" s="7">
        <v>0</v>
      </c>
      <c r="E92" s="7">
        <v>0</v>
      </c>
    </row>
    <row r="93" spans="2:5" x14ac:dyDescent="0.2">
      <c r="B93" s="5">
        <v>90</v>
      </c>
      <c r="C93" s="7">
        <v>0</v>
      </c>
      <c r="D93" s="7">
        <v>0</v>
      </c>
      <c r="E93" s="7">
        <v>0</v>
      </c>
    </row>
    <row r="94" spans="2:5" x14ac:dyDescent="0.2">
      <c r="B94" s="5">
        <v>91</v>
      </c>
      <c r="C94" s="7">
        <v>0</v>
      </c>
      <c r="D94" s="7">
        <v>0</v>
      </c>
      <c r="E94" s="7">
        <v>0</v>
      </c>
    </row>
    <row r="95" spans="2:5" x14ac:dyDescent="0.2">
      <c r="B95" s="5">
        <v>92</v>
      </c>
      <c r="C95" s="7">
        <v>0</v>
      </c>
      <c r="D95" s="7">
        <v>0</v>
      </c>
      <c r="E95" s="7">
        <v>0</v>
      </c>
    </row>
    <row r="96" spans="2:5" x14ac:dyDescent="0.2">
      <c r="B96" s="5">
        <v>93</v>
      </c>
      <c r="C96" s="7">
        <v>0</v>
      </c>
      <c r="D96" s="7">
        <v>0</v>
      </c>
      <c r="E96" s="7">
        <v>0</v>
      </c>
    </row>
    <row r="97" spans="2:5" x14ac:dyDescent="0.2">
      <c r="B97" s="5">
        <v>94</v>
      </c>
      <c r="C97" s="7">
        <v>0</v>
      </c>
      <c r="D97" s="7">
        <v>0</v>
      </c>
      <c r="E97" s="7">
        <v>0</v>
      </c>
    </row>
    <row r="98" spans="2:5" x14ac:dyDescent="0.2">
      <c r="B98" s="5">
        <v>95</v>
      </c>
      <c r="C98" s="7">
        <v>0</v>
      </c>
      <c r="D98" s="7">
        <v>0</v>
      </c>
      <c r="E98" s="7">
        <v>0</v>
      </c>
    </row>
    <row r="99" spans="2:5" x14ac:dyDescent="0.2">
      <c r="B99" s="5">
        <v>96</v>
      </c>
      <c r="C99" s="7">
        <v>0</v>
      </c>
      <c r="D99" s="7">
        <v>0</v>
      </c>
      <c r="E99" s="7">
        <v>0</v>
      </c>
    </row>
    <row r="100" spans="2:5" x14ac:dyDescent="0.2">
      <c r="B100" s="5">
        <v>97</v>
      </c>
      <c r="C100" s="7">
        <v>0</v>
      </c>
      <c r="D100" s="7">
        <v>0</v>
      </c>
      <c r="E100" s="7">
        <v>0</v>
      </c>
    </row>
    <row r="101" spans="2:5" x14ac:dyDescent="0.2">
      <c r="B101" s="5">
        <v>98</v>
      </c>
      <c r="C101" s="7">
        <v>0</v>
      </c>
      <c r="D101" s="7">
        <v>0</v>
      </c>
      <c r="E101" s="7">
        <v>0</v>
      </c>
    </row>
    <row r="102" spans="2:5" x14ac:dyDescent="0.2">
      <c r="B102" s="5">
        <v>99</v>
      </c>
      <c r="C102" s="7">
        <v>0</v>
      </c>
      <c r="D102" s="7">
        <v>0</v>
      </c>
      <c r="E102" s="7">
        <v>0</v>
      </c>
    </row>
    <row r="103" spans="2:5" x14ac:dyDescent="0.2">
      <c r="B103" s="5">
        <v>100</v>
      </c>
      <c r="C103" s="7">
        <v>0</v>
      </c>
      <c r="D103" s="7">
        <v>0</v>
      </c>
      <c r="E103" s="7">
        <v>0</v>
      </c>
    </row>
    <row r="104" spans="2:5" x14ac:dyDescent="0.2">
      <c r="B104" s="5">
        <v>101</v>
      </c>
      <c r="C104" s="7">
        <v>0</v>
      </c>
      <c r="D104" s="7">
        <v>0</v>
      </c>
      <c r="E104" s="7">
        <v>0</v>
      </c>
    </row>
    <row r="105" spans="2:5" x14ac:dyDescent="0.2">
      <c r="B105" s="5">
        <v>102</v>
      </c>
      <c r="C105" s="7">
        <v>0</v>
      </c>
      <c r="D105" s="7">
        <v>0</v>
      </c>
      <c r="E105" s="7">
        <v>0</v>
      </c>
    </row>
    <row r="106" spans="2:5" x14ac:dyDescent="0.2">
      <c r="B106" s="5">
        <v>103</v>
      </c>
      <c r="C106" s="7">
        <v>0</v>
      </c>
      <c r="D106" s="7">
        <v>0</v>
      </c>
      <c r="E106" s="7">
        <v>0</v>
      </c>
    </row>
    <row r="107" spans="2:5" x14ac:dyDescent="0.2">
      <c r="B107" s="5">
        <v>104</v>
      </c>
      <c r="C107" s="7">
        <v>0</v>
      </c>
      <c r="D107" s="7">
        <v>0</v>
      </c>
      <c r="E107" s="7">
        <v>0</v>
      </c>
    </row>
    <row r="108" spans="2:5" x14ac:dyDescent="0.2">
      <c r="B108" s="5">
        <v>105</v>
      </c>
      <c r="C108" s="7">
        <v>0</v>
      </c>
      <c r="D108" s="7">
        <v>0</v>
      </c>
      <c r="E108" s="7">
        <v>0</v>
      </c>
    </row>
    <row r="109" spans="2:5" x14ac:dyDescent="0.2">
      <c r="B109" s="5">
        <v>106</v>
      </c>
      <c r="C109" s="7">
        <v>0</v>
      </c>
      <c r="D109" s="7">
        <v>0</v>
      </c>
      <c r="E109" s="7">
        <v>0</v>
      </c>
    </row>
    <row r="110" spans="2:5" x14ac:dyDescent="0.2">
      <c r="B110" s="5">
        <v>107</v>
      </c>
      <c r="C110" s="7">
        <v>0</v>
      </c>
      <c r="D110" s="7">
        <v>0</v>
      </c>
      <c r="E110" s="7">
        <v>0</v>
      </c>
    </row>
    <row r="111" spans="2:5" x14ac:dyDescent="0.2">
      <c r="B111" s="5">
        <v>108</v>
      </c>
      <c r="C111" s="7">
        <v>0</v>
      </c>
      <c r="D111" s="7">
        <v>0</v>
      </c>
      <c r="E111" s="7">
        <v>0</v>
      </c>
    </row>
    <row r="112" spans="2:5" x14ac:dyDescent="0.2">
      <c r="B112" s="5">
        <v>109</v>
      </c>
      <c r="C112" s="7">
        <v>0</v>
      </c>
      <c r="D112" s="7">
        <v>0</v>
      </c>
      <c r="E112" s="7">
        <v>0</v>
      </c>
    </row>
    <row r="113" spans="2:5" x14ac:dyDescent="0.2">
      <c r="B113" s="5">
        <v>110</v>
      </c>
      <c r="C113" s="7">
        <v>0</v>
      </c>
      <c r="D113" s="7">
        <v>0</v>
      </c>
      <c r="E113" s="7">
        <v>0</v>
      </c>
    </row>
    <row r="114" spans="2:5" x14ac:dyDescent="0.2">
      <c r="B114" s="5">
        <v>111</v>
      </c>
      <c r="C114" s="7">
        <v>0</v>
      </c>
      <c r="D114" s="7">
        <v>0</v>
      </c>
      <c r="E114" s="7">
        <v>0</v>
      </c>
    </row>
    <row r="115" spans="2:5" x14ac:dyDescent="0.2">
      <c r="B115" s="5">
        <v>112</v>
      </c>
      <c r="C115" s="7">
        <v>0</v>
      </c>
      <c r="D115" s="7">
        <v>0</v>
      </c>
      <c r="E115" s="7">
        <v>0</v>
      </c>
    </row>
    <row r="116" spans="2:5" x14ac:dyDescent="0.2">
      <c r="B116" s="5">
        <v>113</v>
      </c>
      <c r="C116" s="7">
        <v>0</v>
      </c>
      <c r="D116" s="7">
        <v>0</v>
      </c>
      <c r="E116" s="7">
        <v>0</v>
      </c>
    </row>
    <row r="117" spans="2:5" x14ac:dyDescent="0.2">
      <c r="B117" s="5">
        <v>114</v>
      </c>
      <c r="C117" s="7">
        <v>0</v>
      </c>
      <c r="D117" s="7">
        <v>0</v>
      </c>
      <c r="E117" s="7">
        <v>0</v>
      </c>
    </row>
    <row r="118" spans="2:5" x14ac:dyDescent="0.2">
      <c r="B118" s="5">
        <v>115</v>
      </c>
      <c r="C118" s="7">
        <v>0</v>
      </c>
      <c r="D118" s="7">
        <v>0</v>
      </c>
      <c r="E118" s="7">
        <v>0</v>
      </c>
    </row>
    <row r="119" spans="2:5" x14ac:dyDescent="0.2">
      <c r="B119" s="5">
        <v>116</v>
      </c>
      <c r="C119" s="7">
        <v>0</v>
      </c>
      <c r="D119" s="7">
        <v>0</v>
      </c>
      <c r="E119" s="7">
        <v>0</v>
      </c>
    </row>
    <row r="120" spans="2:5" x14ac:dyDescent="0.2">
      <c r="B120" s="5">
        <v>117</v>
      </c>
      <c r="C120" s="7">
        <v>0</v>
      </c>
      <c r="D120" s="7">
        <v>0</v>
      </c>
      <c r="E120" s="7">
        <v>0</v>
      </c>
    </row>
    <row r="121" spans="2:5" x14ac:dyDescent="0.2">
      <c r="B121" s="5">
        <v>118</v>
      </c>
      <c r="C121" s="7">
        <v>0</v>
      </c>
      <c r="D121" s="7">
        <v>0</v>
      </c>
      <c r="E121" s="7">
        <v>0</v>
      </c>
    </row>
    <row r="122" spans="2:5" x14ac:dyDescent="0.2">
      <c r="B122" s="5">
        <v>119</v>
      </c>
      <c r="C122" s="7">
        <v>0</v>
      </c>
      <c r="D122" s="7">
        <v>0</v>
      </c>
      <c r="E122" s="7">
        <v>0</v>
      </c>
    </row>
    <row r="123" spans="2:5" x14ac:dyDescent="0.2">
      <c r="B123" s="5">
        <v>120</v>
      </c>
      <c r="C123" s="7">
        <v>0</v>
      </c>
      <c r="D123" s="7">
        <v>0</v>
      </c>
      <c r="E123" s="7">
        <v>0</v>
      </c>
    </row>
    <row r="124" spans="2:5" x14ac:dyDescent="0.2">
      <c r="B124" s="5">
        <v>121</v>
      </c>
      <c r="C124" s="7">
        <v>0</v>
      </c>
      <c r="D124" s="7">
        <v>0</v>
      </c>
      <c r="E124" s="7">
        <v>0</v>
      </c>
    </row>
    <row r="125" spans="2:5" x14ac:dyDescent="0.2">
      <c r="B125" s="5">
        <v>122</v>
      </c>
      <c r="C125" s="7">
        <v>0</v>
      </c>
      <c r="D125" s="7">
        <v>0</v>
      </c>
      <c r="E125" s="7">
        <v>0</v>
      </c>
    </row>
    <row r="126" spans="2:5" x14ac:dyDescent="0.2">
      <c r="B126" s="5">
        <v>123</v>
      </c>
      <c r="C126" s="7">
        <v>0</v>
      </c>
      <c r="D126" s="7">
        <v>0</v>
      </c>
      <c r="E126" s="7">
        <v>0</v>
      </c>
    </row>
    <row r="127" spans="2:5" x14ac:dyDescent="0.2">
      <c r="B127" s="5">
        <v>124</v>
      </c>
      <c r="C127" s="7">
        <v>0</v>
      </c>
      <c r="D127" s="7">
        <v>0</v>
      </c>
      <c r="E127" s="7">
        <v>0</v>
      </c>
    </row>
    <row r="128" spans="2:5" x14ac:dyDescent="0.2">
      <c r="B128" s="5">
        <v>125</v>
      </c>
      <c r="C128" s="7">
        <v>0</v>
      </c>
      <c r="D128" s="7">
        <v>0</v>
      </c>
      <c r="E128" s="7">
        <v>0</v>
      </c>
    </row>
    <row r="129" spans="2:5" x14ac:dyDescent="0.2">
      <c r="B129" s="5">
        <v>126</v>
      </c>
      <c r="C129" s="7">
        <v>0</v>
      </c>
      <c r="D129" s="7">
        <v>0</v>
      </c>
      <c r="E129" s="7">
        <v>0</v>
      </c>
    </row>
    <row r="130" spans="2:5" x14ac:dyDescent="0.2">
      <c r="B130" s="5">
        <v>127</v>
      </c>
      <c r="C130" s="7">
        <v>0</v>
      </c>
      <c r="D130" s="7">
        <v>0</v>
      </c>
      <c r="E130" s="7">
        <v>0</v>
      </c>
    </row>
    <row r="131" spans="2:5" x14ac:dyDescent="0.2">
      <c r="B131" s="5">
        <v>128</v>
      </c>
      <c r="C131" s="7">
        <v>0</v>
      </c>
      <c r="D131" s="7">
        <v>0</v>
      </c>
      <c r="E131" s="7">
        <v>0</v>
      </c>
    </row>
    <row r="132" spans="2:5" x14ac:dyDescent="0.2">
      <c r="B132" s="5">
        <v>129</v>
      </c>
      <c r="C132" s="7">
        <v>0</v>
      </c>
      <c r="D132" s="7">
        <v>0</v>
      </c>
      <c r="E132" s="7">
        <v>0</v>
      </c>
    </row>
    <row r="133" spans="2:5" x14ac:dyDescent="0.2">
      <c r="B133" s="5">
        <v>130</v>
      </c>
      <c r="C133" s="7">
        <v>0</v>
      </c>
      <c r="D133" s="7">
        <v>0</v>
      </c>
      <c r="E133" s="7">
        <v>0</v>
      </c>
    </row>
    <row r="134" spans="2:5" x14ac:dyDescent="0.2">
      <c r="B134" s="5">
        <v>131</v>
      </c>
      <c r="C134" s="7">
        <v>0</v>
      </c>
      <c r="D134" s="7">
        <v>0</v>
      </c>
      <c r="E134" s="7">
        <v>0</v>
      </c>
    </row>
    <row r="135" spans="2:5" x14ac:dyDescent="0.2">
      <c r="B135" s="5">
        <v>132</v>
      </c>
      <c r="C135" s="7">
        <v>0</v>
      </c>
      <c r="D135" s="7">
        <v>0</v>
      </c>
      <c r="E135" s="7">
        <v>0</v>
      </c>
    </row>
    <row r="136" spans="2:5" x14ac:dyDescent="0.2">
      <c r="B136" s="5">
        <v>133</v>
      </c>
      <c r="C136" s="7">
        <v>0</v>
      </c>
      <c r="D136" s="7">
        <v>0</v>
      </c>
      <c r="E136" s="7">
        <v>0</v>
      </c>
    </row>
    <row r="137" spans="2:5" x14ac:dyDescent="0.2">
      <c r="B137" s="5">
        <v>134</v>
      </c>
      <c r="C137" s="7">
        <v>0</v>
      </c>
      <c r="D137" s="7">
        <v>0</v>
      </c>
      <c r="E137" s="7">
        <v>0</v>
      </c>
    </row>
    <row r="138" spans="2:5" x14ac:dyDescent="0.2">
      <c r="B138" s="5">
        <v>135</v>
      </c>
      <c r="C138" s="7">
        <v>0</v>
      </c>
      <c r="D138" s="7">
        <v>0</v>
      </c>
      <c r="E138" s="7">
        <v>0</v>
      </c>
    </row>
    <row r="139" spans="2:5" x14ac:dyDescent="0.2">
      <c r="B139" s="5">
        <v>136</v>
      </c>
      <c r="C139" s="7">
        <v>0</v>
      </c>
      <c r="D139" s="7">
        <v>0</v>
      </c>
      <c r="E139" s="7">
        <v>0</v>
      </c>
    </row>
    <row r="140" spans="2:5" x14ac:dyDescent="0.2">
      <c r="B140" s="5">
        <v>137</v>
      </c>
      <c r="C140" s="7">
        <v>0</v>
      </c>
      <c r="D140" s="7">
        <v>0</v>
      </c>
      <c r="E140" s="7">
        <v>0</v>
      </c>
    </row>
    <row r="141" spans="2:5" x14ac:dyDescent="0.2">
      <c r="B141" s="5">
        <v>138</v>
      </c>
      <c r="C141" s="7">
        <v>0</v>
      </c>
      <c r="D141" s="7">
        <v>0</v>
      </c>
      <c r="E141" s="7">
        <v>0</v>
      </c>
    </row>
    <row r="142" spans="2:5" x14ac:dyDescent="0.2">
      <c r="B142" s="5">
        <v>139</v>
      </c>
      <c r="C142" s="7">
        <v>0</v>
      </c>
      <c r="D142" s="7">
        <v>0</v>
      </c>
      <c r="E142" s="7">
        <v>0</v>
      </c>
    </row>
    <row r="143" spans="2:5" x14ac:dyDescent="0.2">
      <c r="B143" s="5">
        <v>140</v>
      </c>
      <c r="C143" s="7">
        <v>0</v>
      </c>
      <c r="D143" s="7">
        <v>0</v>
      </c>
      <c r="E143" s="7">
        <v>0</v>
      </c>
    </row>
    <row r="144" spans="2:5" x14ac:dyDescent="0.2">
      <c r="B144" s="5">
        <v>141</v>
      </c>
      <c r="C144" s="7">
        <v>0</v>
      </c>
      <c r="D144" s="7">
        <v>0</v>
      </c>
      <c r="E144" s="7">
        <v>0</v>
      </c>
    </row>
    <row r="145" spans="2:5" x14ac:dyDescent="0.2">
      <c r="B145" s="5">
        <v>142</v>
      </c>
      <c r="C145" s="7">
        <v>0</v>
      </c>
      <c r="D145" s="7">
        <v>0</v>
      </c>
      <c r="E145" s="7">
        <v>0</v>
      </c>
    </row>
    <row r="146" spans="2:5" x14ac:dyDescent="0.2">
      <c r="B146" s="5">
        <v>143</v>
      </c>
      <c r="C146" s="7">
        <v>0</v>
      </c>
      <c r="D146" s="7">
        <v>0</v>
      </c>
      <c r="E146" s="7">
        <v>0</v>
      </c>
    </row>
    <row r="147" spans="2:5" x14ac:dyDescent="0.2">
      <c r="B147" s="5">
        <v>144</v>
      </c>
      <c r="C147" s="7">
        <v>0</v>
      </c>
      <c r="D147" s="7">
        <v>0</v>
      </c>
      <c r="E147" s="7">
        <v>0</v>
      </c>
    </row>
    <row r="148" spans="2:5" x14ac:dyDescent="0.2">
      <c r="B148" s="5">
        <v>145</v>
      </c>
      <c r="C148" s="7">
        <v>0</v>
      </c>
      <c r="D148" s="7">
        <v>0</v>
      </c>
      <c r="E148" s="7">
        <v>0</v>
      </c>
    </row>
    <row r="149" spans="2:5" x14ac:dyDescent="0.2">
      <c r="B149" s="5">
        <v>146</v>
      </c>
      <c r="C149" s="7">
        <v>0</v>
      </c>
      <c r="D149" s="7">
        <v>0</v>
      </c>
      <c r="E149" s="7">
        <v>0</v>
      </c>
    </row>
    <row r="150" spans="2:5" x14ac:dyDescent="0.2">
      <c r="B150" s="5">
        <v>147</v>
      </c>
      <c r="C150" s="7">
        <v>0</v>
      </c>
      <c r="D150" s="7">
        <v>0</v>
      </c>
      <c r="E150" s="7">
        <v>0</v>
      </c>
    </row>
    <row r="151" spans="2:5" x14ac:dyDescent="0.2">
      <c r="B151" s="5">
        <v>148</v>
      </c>
      <c r="C151" s="7">
        <v>0</v>
      </c>
      <c r="D151" s="7">
        <v>0</v>
      </c>
      <c r="E151" s="7">
        <v>0</v>
      </c>
    </row>
    <row r="152" spans="2:5" x14ac:dyDescent="0.2">
      <c r="B152" s="5">
        <v>149</v>
      </c>
      <c r="C152" s="7">
        <v>0</v>
      </c>
      <c r="D152" s="7">
        <v>0</v>
      </c>
      <c r="E152" s="7">
        <v>0</v>
      </c>
    </row>
    <row r="153" spans="2:5" x14ac:dyDescent="0.2">
      <c r="B153" s="5">
        <v>150</v>
      </c>
      <c r="C153" s="7">
        <v>0</v>
      </c>
      <c r="D153" s="7">
        <v>0</v>
      </c>
      <c r="E153" s="7">
        <v>0</v>
      </c>
    </row>
    <row r="154" spans="2:5" x14ac:dyDescent="0.2">
      <c r="B154" s="5">
        <v>151</v>
      </c>
      <c r="C154" s="7">
        <v>0</v>
      </c>
      <c r="D154" s="7">
        <v>0</v>
      </c>
      <c r="E154" s="7">
        <v>0</v>
      </c>
    </row>
    <row r="155" spans="2:5" x14ac:dyDescent="0.2">
      <c r="B155" s="5">
        <v>152</v>
      </c>
      <c r="C155" s="7">
        <v>0</v>
      </c>
      <c r="D155" s="7">
        <v>0</v>
      </c>
      <c r="E155" s="7">
        <v>0</v>
      </c>
    </row>
    <row r="156" spans="2:5" x14ac:dyDescent="0.2">
      <c r="B156" s="5">
        <v>153</v>
      </c>
      <c r="C156" s="7">
        <v>0</v>
      </c>
      <c r="D156" s="7">
        <v>0</v>
      </c>
      <c r="E156" s="7">
        <v>0</v>
      </c>
    </row>
    <row r="157" spans="2:5" x14ac:dyDescent="0.2">
      <c r="B157" s="5">
        <v>154</v>
      </c>
      <c r="C157" s="7">
        <v>0</v>
      </c>
      <c r="D157" s="7">
        <v>0</v>
      </c>
      <c r="E157" s="7">
        <v>0</v>
      </c>
    </row>
    <row r="158" spans="2:5" x14ac:dyDescent="0.2">
      <c r="B158" s="5">
        <v>155</v>
      </c>
      <c r="C158" s="7">
        <v>0</v>
      </c>
      <c r="D158" s="7">
        <v>0</v>
      </c>
      <c r="E158" s="7">
        <v>0</v>
      </c>
    </row>
    <row r="159" spans="2:5" x14ac:dyDescent="0.2">
      <c r="B159" s="5">
        <v>156</v>
      </c>
      <c r="C159" s="7">
        <v>0</v>
      </c>
      <c r="D159" s="7">
        <v>0</v>
      </c>
      <c r="E159" s="7">
        <v>0</v>
      </c>
    </row>
    <row r="160" spans="2:5" x14ac:dyDescent="0.2">
      <c r="B160" s="5">
        <v>157</v>
      </c>
      <c r="C160" s="7">
        <v>0</v>
      </c>
      <c r="D160" s="7">
        <v>0</v>
      </c>
      <c r="E160" s="7">
        <v>0</v>
      </c>
    </row>
    <row r="161" spans="2:5" x14ac:dyDescent="0.2">
      <c r="B161" s="5">
        <v>158</v>
      </c>
      <c r="C161" s="7">
        <v>0</v>
      </c>
      <c r="D161" s="7">
        <v>0</v>
      </c>
      <c r="E161" s="7">
        <v>0</v>
      </c>
    </row>
    <row r="162" spans="2:5" x14ac:dyDescent="0.2">
      <c r="B162" s="5">
        <v>159</v>
      </c>
      <c r="C162" s="7">
        <v>0</v>
      </c>
      <c r="D162" s="7">
        <v>0</v>
      </c>
      <c r="E162" s="7">
        <v>0</v>
      </c>
    </row>
    <row r="163" spans="2:5" x14ac:dyDescent="0.2">
      <c r="B163" s="5">
        <v>160</v>
      </c>
      <c r="C163" s="7">
        <v>0</v>
      </c>
      <c r="D163" s="7">
        <v>0</v>
      </c>
      <c r="E163" s="7">
        <v>0</v>
      </c>
    </row>
    <row r="164" spans="2:5" x14ac:dyDescent="0.2">
      <c r="B164" s="5">
        <v>161</v>
      </c>
      <c r="C164" s="7">
        <v>0</v>
      </c>
      <c r="D164" s="7">
        <v>0</v>
      </c>
      <c r="E164" s="7">
        <v>0</v>
      </c>
    </row>
    <row r="165" spans="2:5" x14ac:dyDescent="0.2">
      <c r="B165" s="5">
        <v>162</v>
      </c>
      <c r="C165" s="7">
        <v>0</v>
      </c>
      <c r="D165" s="7">
        <v>0</v>
      </c>
      <c r="E165" s="7">
        <v>0</v>
      </c>
    </row>
    <row r="166" spans="2:5" x14ac:dyDescent="0.2">
      <c r="B166" s="5">
        <v>163</v>
      </c>
      <c r="C166" s="7">
        <v>0</v>
      </c>
      <c r="D166" s="7">
        <v>0</v>
      </c>
      <c r="E166" s="7">
        <v>0</v>
      </c>
    </row>
    <row r="167" spans="2:5" x14ac:dyDescent="0.2">
      <c r="B167" s="5">
        <v>164</v>
      </c>
      <c r="C167" s="7">
        <v>0</v>
      </c>
      <c r="D167" s="7">
        <v>0</v>
      </c>
      <c r="E167" s="7">
        <v>0</v>
      </c>
    </row>
    <row r="168" spans="2:5" x14ac:dyDescent="0.2">
      <c r="B168" s="5">
        <v>165</v>
      </c>
      <c r="C168" s="7">
        <v>0</v>
      </c>
      <c r="D168" s="7">
        <v>0</v>
      </c>
      <c r="E168" s="7">
        <v>0</v>
      </c>
    </row>
    <row r="169" spans="2:5" x14ac:dyDescent="0.2">
      <c r="B169" s="5">
        <v>166</v>
      </c>
      <c r="C169" s="7">
        <v>0</v>
      </c>
      <c r="D169" s="7">
        <v>0</v>
      </c>
      <c r="E169" s="7">
        <v>0</v>
      </c>
    </row>
    <row r="170" spans="2:5" x14ac:dyDescent="0.2">
      <c r="B170" s="5">
        <v>167</v>
      </c>
      <c r="C170" s="7">
        <v>0</v>
      </c>
      <c r="D170" s="7">
        <v>0</v>
      </c>
      <c r="E170" s="7">
        <v>0</v>
      </c>
    </row>
    <row r="171" spans="2:5" x14ac:dyDescent="0.2">
      <c r="B171" s="5">
        <v>168</v>
      </c>
      <c r="C171" s="7">
        <v>0</v>
      </c>
      <c r="D171" s="7">
        <v>0</v>
      </c>
      <c r="E171" s="7">
        <v>0</v>
      </c>
    </row>
    <row r="172" spans="2:5" x14ac:dyDescent="0.2">
      <c r="B172" s="5">
        <v>169</v>
      </c>
      <c r="C172" s="7">
        <v>0</v>
      </c>
      <c r="D172" s="7">
        <v>0</v>
      </c>
      <c r="E172" s="7">
        <v>0</v>
      </c>
    </row>
    <row r="173" spans="2:5" x14ac:dyDescent="0.2">
      <c r="B173" s="5">
        <v>170</v>
      </c>
      <c r="C173" s="7">
        <v>0</v>
      </c>
      <c r="D173" s="7">
        <v>0</v>
      </c>
      <c r="E173" s="7">
        <v>0</v>
      </c>
    </row>
    <row r="174" spans="2:5" x14ac:dyDescent="0.2">
      <c r="B174" s="5">
        <v>171</v>
      </c>
      <c r="C174" s="7">
        <v>0</v>
      </c>
      <c r="D174" s="7">
        <v>0</v>
      </c>
      <c r="E174" s="7">
        <v>0</v>
      </c>
    </row>
    <row r="175" spans="2:5" x14ac:dyDescent="0.2">
      <c r="B175" s="5">
        <v>172</v>
      </c>
      <c r="C175" s="7">
        <v>0</v>
      </c>
      <c r="D175" s="7">
        <v>0</v>
      </c>
      <c r="E175" s="7">
        <v>0</v>
      </c>
    </row>
    <row r="176" spans="2:5" x14ac:dyDescent="0.2">
      <c r="B176" s="5">
        <v>173</v>
      </c>
      <c r="C176" s="7">
        <v>0</v>
      </c>
      <c r="D176" s="7">
        <v>0</v>
      </c>
      <c r="E176" s="7">
        <v>0</v>
      </c>
    </row>
    <row r="177" spans="2:5" x14ac:dyDescent="0.2">
      <c r="B177" s="5">
        <v>174</v>
      </c>
      <c r="C177" s="7">
        <v>0</v>
      </c>
      <c r="D177" s="7">
        <v>0</v>
      </c>
      <c r="E177" s="7">
        <v>0</v>
      </c>
    </row>
    <row r="178" spans="2:5" x14ac:dyDescent="0.2">
      <c r="B178" s="5">
        <v>175</v>
      </c>
      <c r="C178" s="7">
        <v>0</v>
      </c>
      <c r="D178" s="7">
        <v>0</v>
      </c>
      <c r="E178" s="7">
        <v>0</v>
      </c>
    </row>
    <row r="179" spans="2:5" x14ac:dyDescent="0.2">
      <c r="B179" s="5">
        <v>176</v>
      </c>
      <c r="C179" s="7">
        <v>0</v>
      </c>
      <c r="D179" s="7">
        <v>0</v>
      </c>
      <c r="E179" s="7">
        <v>0</v>
      </c>
    </row>
    <row r="180" spans="2:5" x14ac:dyDescent="0.2">
      <c r="B180" s="5">
        <v>177</v>
      </c>
      <c r="C180" s="7">
        <v>0</v>
      </c>
      <c r="D180" s="7">
        <v>0</v>
      </c>
      <c r="E180" s="7">
        <v>0</v>
      </c>
    </row>
    <row r="181" spans="2:5" x14ac:dyDescent="0.2">
      <c r="B181" s="5">
        <v>178</v>
      </c>
      <c r="C181" s="7">
        <v>0</v>
      </c>
      <c r="D181" s="7">
        <v>0</v>
      </c>
      <c r="E181" s="7">
        <v>0</v>
      </c>
    </row>
    <row r="182" spans="2:5" x14ac:dyDescent="0.2">
      <c r="B182" s="5">
        <v>179</v>
      </c>
      <c r="C182" s="7">
        <v>0</v>
      </c>
      <c r="D182" s="7">
        <v>0</v>
      </c>
      <c r="E182" s="7">
        <v>0</v>
      </c>
    </row>
    <row r="183" spans="2:5" x14ac:dyDescent="0.2">
      <c r="B183" s="5">
        <v>180</v>
      </c>
      <c r="C183" s="7">
        <v>0</v>
      </c>
      <c r="D183" s="7">
        <v>0</v>
      </c>
      <c r="E183" s="7">
        <v>0</v>
      </c>
    </row>
    <row r="184" spans="2:5" x14ac:dyDescent="0.2">
      <c r="B184" s="5">
        <v>181</v>
      </c>
      <c r="C184" s="7">
        <v>0</v>
      </c>
      <c r="D184" s="7">
        <v>0</v>
      </c>
      <c r="E184" s="7">
        <v>0</v>
      </c>
    </row>
    <row r="185" spans="2:5" x14ac:dyDescent="0.2">
      <c r="B185" s="5">
        <v>182</v>
      </c>
      <c r="C185" s="7">
        <v>0</v>
      </c>
      <c r="D185" s="7">
        <v>0</v>
      </c>
      <c r="E185" s="7">
        <v>0</v>
      </c>
    </row>
    <row r="186" spans="2:5" x14ac:dyDescent="0.2">
      <c r="B186" s="5">
        <v>183</v>
      </c>
      <c r="C186" s="7">
        <v>0</v>
      </c>
      <c r="D186" s="7">
        <v>0</v>
      </c>
      <c r="E186" s="7">
        <v>0</v>
      </c>
    </row>
    <row r="187" spans="2:5" x14ac:dyDescent="0.2">
      <c r="B187" s="5">
        <v>184</v>
      </c>
      <c r="C187" s="7">
        <v>0</v>
      </c>
      <c r="D187" s="7">
        <v>0</v>
      </c>
      <c r="E187" s="7">
        <v>0</v>
      </c>
    </row>
    <row r="188" spans="2:5" x14ac:dyDescent="0.2">
      <c r="B188" s="5">
        <v>185</v>
      </c>
      <c r="C188" s="7">
        <v>0</v>
      </c>
      <c r="D188" s="7">
        <v>0</v>
      </c>
      <c r="E188" s="7">
        <v>0</v>
      </c>
    </row>
    <row r="189" spans="2:5" x14ac:dyDescent="0.2">
      <c r="B189" s="5">
        <v>186</v>
      </c>
      <c r="C189" s="7">
        <v>0</v>
      </c>
      <c r="D189" s="7">
        <v>0</v>
      </c>
      <c r="E189" s="7">
        <v>0</v>
      </c>
    </row>
    <row r="190" spans="2:5" x14ac:dyDescent="0.2">
      <c r="B190" s="5">
        <v>187</v>
      </c>
      <c r="C190" s="7">
        <v>0</v>
      </c>
      <c r="D190" s="7">
        <v>0</v>
      </c>
      <c r="E190" s="7">
        <v>0</v>
      </c>
    </row>
    <row r="191" spans="2:5" x14ac:dyDescent="0.2">
      <c r="B191" s="5">
        <v>188</v>
      </c>
      <c r="C191" s="7">
        <v>0</v>
      </c>
      <c r="D191" s="7">
        <v>0</v>
      </c>
      <c r="E191" s="7">
        <v>0</v>
      </c>
    </row>
    <row r="192" spans="2:5" x14ac:dyDescent="0.2">
      <c r="B192" s="5">
        <v>189</v>
      </c>
      <c r="C192" s="7">
        <v>0</v>
      </c>
      <c r="D192" s="7">
        <v>0</v>
      </c>
      <c r="E192" s="7">
        <v>0</v>
      </c>
    </row>
    <row r="193" spans="2:5" x14ac:dyDescent="0.2">
      <c r="B193" s="5">
        <v>190</v>
      </c>
      <c r="C193" s="7">
        <v>0</v>
      </c>
      <c r="D193" s="7">
        <v>0</v>
      </c>
      <c r="E193" s="7">
        <v>0</v>
      </c>
    </row>
    <row r="194" spans="2:5" x14ac:dyDescent="0.2">
      <c r="B194" s="5">
        <v>191</v>
      </c>
      <c r="C194" s="7">
        <v>0</v>
      </c>
      <c r="D194" s="7">
        <v>0</v>
      </c>
      <c r="E194" s="7">
        <v>0</v>
      </c>
    </row>
    <row r="195" spans="2:5" x14ac:dyDescent="0.2">
      <c r="B195" s="5">
        <v>192</v>
      </c>
      <c r="C195" s="7">
        <v>0</v>
      </c>
      <c r="D195" s="7">
        <v>0</v>
      </c>
      <c r="E195" s="7">
        <v>0</v>
      </c>
    </row>
    <row r="196" spans="2:5" x14ac:dyDescent="0.2">
      <c r="B196" s="5">
        <v>193</v>
      </c>
      <c r="C196" s="7">
        <v>0</v>
      </c>
      <c r="D196" s="7">
        <v>0</v>
      </c>
      <c r="E196" s="7">
        <v>0</v>
      </c>
    </row>
    <row r="197" spans="2:5" x14ac:dyDescent="0.2">
      <c r="B197" s="5">
        <v>194</v>
      </c>
      <c r="C197" s="7">
        <v>0</v>
      </c>
      <c r="D197" s="7">
        <v>0</v>
      </c>
      <c r="E197" s="7">
        <v>0</v>
      </c>
    </row>
    <row r="198" spans="2:5" x14ac:dyDescent="0.2">
      <c r="B198" s="5">
        <v>195</v>
      </c>
      <c r="C198" s="7">
        <v>0</v>
      </c>
      <c r="D198" s="7">
        <v>0</v>
      </c>
      <c r="E198" s="7">
        <v>0</v>
      </c>
    </row>
    <row r="199" spans="2:5" x14ac:dyDescent="0.2">
      <c r="B199" s="5">
        <v>196</v>
      </c>
      <c r="C199" s="7">
        <v>0</v>
      </c>
      <c r="D199" s="7">
        <v>0</v>
      </c>
      <c r="E199" s="7">
        <v>0</v>
      </c>
    </row>
    <row r="200" spans="2:5" x14ac:dyDescent="0.2">
      <c r="B200" s="5">
        <v>197</v>
      </c>
      <c r="C200" s="7">
        <v>0</v>
      </c>
      <c r="D200" s="7">
        <v>0</v>
      </c>
      <c r="E200" s="7">
        <v>0</v>
      </c>
    </row>
    <row r="201" spans="2:5" x14ac:dyDescent="0.2">
      <c r="B201" s="5">
        <v>198</v>
      </c>
      <c r="C201" s="7">
        <v>0</v>
      </c>
      <c r="D201" s="7">
        <v>0</v>
      </c>
      <c r="E201" s="7">
        <v>0</v>
      </c>
    </row>
    <row r="202" spans="2:5" x14ac:dyDescent="0.2">
      <c r="B202" s="5">
        <v>199</v>
      </c>
      <c r="C202" s="7">
        <v>0</v>
      </c>
      <c r="D202" s="7">
        <v>0</v>
      </c>
      <c r="E202" s="7">
        <v>0</v>
      </c>
    </row>
    <row r="203" spans="2:5" x14ac:dyDescent="0.2">
      <c r="B203" s="5">
        <v>200</v>
      </c>
      <c r="C203" s="7">
        <v>0</v>
      </c>
      <c r="D203" s="7">
        <v>0</v>
      </c>
      <c r="E203" s="7">
        <v>0</v>
      </c>
    </row>
    <row r="204" spans="2:5" x14ac:dyDescent="0.2">
      <c r="B204" s="5">
        <v>201</v>
      </c>
      <c r="C204" s="7">
        <v>0</v>
      </c>
      <c r="D204" s="7">
        <v>0</v>
      </c>
      <c r="E204" s="7">
        <v>0</v>
      </c>
    </row>
    <row r="205" spans="2:5" x14ac:dyDescent="0.2">
      <c r="B205" s="5">
        <v>202</v>
      </c>
      <c r="C205" s="7">
        <v>0</v>
      </c>
      <c r="D205" s="7">
        <v>0</v>
      </c>
      <c r="E205" s="7">
        <v>0</v>
      </c>
    </row>
    <row r="206" spans="2:5" x14ac:dyDescent="0.2">
      <c r="B206" s="5">
        <v>203</v>
      </c>
      <c r="C206" s="7">
        <v>0</v>
      </c>
      <c r="D206" s="7">
        <v>0</v>
      </c>
      <c r="E206" s="7">
        <v>0</v>
      </c>
    </row>
    <row r="207" spans="2:5" x14ac:dyDescent="0.2">
      <c r="B207" s="5">
        <v>204</v>
      </c>
      <c r="C207" s="7">
        <v>0</v>
      </c>
      <c r="D207" s="7">
        <v>0</v>
      </c>
      <c r="E207" s="7">
        <v>0</v>
      </c>
    </row>
    <row r="208" spans="2:5" x14ac:dyDescent="0.2">
      <c r="B208" s="5">
        <v>205</v>
      </c>
      <c r="C208" s="7">
        <v>0</v>
      </c>
      <c r="D208" s="7">
        <v>0</v>
      </c>
      <c r="E208" s="7">
        <v>0</v>
      </c>
    </row>
    <row r="209" spans="2:5" x14ac:dyDescent="0.2">
      <c r="B209" s="5">
        <v>206</v>
      </c>
      <c r="C209" s="7">
        <v>0</v>
      </c>
      <c r="D209" s="7">
        <v>0</v>
      </c>
      <c r="E209" s="7">
        <v>0</v>
      </c>
    </row>
    <row r="210" spans="2:5" x14ac:dyDescent="0.2">
      <c r="B210" s="5">
        <v>207</v>
      </c>
      <c r="C210" s="7">
        <v>0</v>
      </c>
      <c r="D210" s="7">
        <v>0</v>
      </c>
      <c r="E210" s="7">
        <v>0</v>
      </c>
    </row>
    <row r="211" spans="2:5" x14ac:dyDescent="0.2">
      <c r="B211" s="5">
        <v>208</v>
      </c>
      <c r="C211" s="7">
        <v>0</v>
      </c>
      <c r="D211" s="7">
        <v>0</v>
      </c>
      <c r="E211" s="7">
        <v>0</v>
      </c>
    </row>
    <row r="212" spans="2:5" x14ac:dyDescent="0.2">
      <c r="B212" s="5">
        <v>209</v>
      </c>
      <c r="C212" s="7">
        <v>0</v>
      </c>
      <c r="D212" s="7">
        <v>0</v>
      </c>
      <c r="E212" s="7">
        <v>0</v>
      </c>
    </row>
    <row r="213" spans="2:5" x14ac:dyDescent="0.2">
      <c r="B213" s="5">
        <v>210</v>
      </c>
      <c r="C213" s="7">
        <v>0</v>
      </c>
      <c r="D213" s="7">
        <v>0</v>
      </c>
      <c r="E213" s="7">
        <v>0</v>
      </c>
    </row>
    <row r="214" spans="2:5" x14ac:dyDescent="0.2">
      <c r="B214" s="5">
        <v>211</v>
      </c>
      <c r="C214" s="7">
        <v>0</v>
      </c>
      <c r="D214" s="7">
        <v>0</v>
      </c>
      <c r="E214" s="7">
        <v>0</v>
      </c>
    </row>
    <row r="215" spans="2:5" x14ac:dyDescent="0.2">
      <c r="B215" s="5">
        <v>212</v>
      </c>
      <c r="C215" s="7">
        <v>0</v>
      </c>
      <c r="D215" s="7">
        <v>0</v>
      </c>
      <c r="E215" s="7">
        <v>0</v>
      </c>
    </row>
    <row r="216" spans="2:5" x14ac:dyDescent="0.2">
      <c r="B216" s="5">
        <v>213</v>
      </c>
      <c r="C216" s="7">
        <v>0</v>
      </c>
      <c r="D216" s="7">
        <v>0</v>
      </c>
      <c r="E216" s="7">
        <v>0</v>
      </c>
    </row>
    <row r="217" spans="2:5" x14ac:dyDescent="0.2">
      <c r="B217" s="5">
        <v>214</v>
      </c>
      <c r="C217" s="7">
        <v>0</v>
      </c>
      <c r="D217" s="7">
        <v>0</v>
      </c>
      <c r="E217" s="7">
        <v>0</v>
      </c>
    </row>
    <row r="218" spans="2:5" x14ac:dyDescent="0.2">
      <c r="B218" s="5">
        <v>215</v>
      </c>
      <c r="C218" s="7">
        <v>0</v>
      </c>
      <c r="D218" s="7">
        <v>0</v>
      </c>
      <c r="E218" s="7">
        <v>0</v>
      </c>
    </row>
    <row r="219" spans="2:5" x14ac:dyDescent="0.2">
      <c r="B219" s="5">
        <v>216</v>
      </c>
      <c r="C219" s="7">
        <v>0</v>
      </c>
      <c r="D219" s="7">
        <v>0</v>
      </c>
      <c r="E219" s="7">
        <v>0</v>
      </c>
    </row>
    <row r="220" spans="2:5" x14ac:dyDescent="0.2">
      <c r="B220" s="5">
        <v>217</v>
      </c>
      <c r="C220" s="7">
        <v>0</v>
      </c>
      <c r="D220" s="7">
        <v>0</v>
      </c>
      <c r="E220" s="7">
        <v>0</v>
      </c>
    </row>
    <row r="221" spans="2:5" x14ac:dyDescent="0.2">
      <c r="B221" s="5">
        <v>218</v>
      </c>
      <c r="C221" s="7">
        <v>0</v>
      </c>
      <c r="D221" s="7">
        <v>0</v>
      </c>
      <c r="E221" s="7">
        <v>0</v>
      </c>
    </row>
    <row r="222" spans="2:5" x14ac:dyDescent="0.2">
      <c r="B222" s="5">
        <v>219</v>
      </c>
      <c r="C222" s="7">
        <v>0</v>
      </c>
      <c r="D222" s="7">
        <v>0</v>
      </c>
      <c r="E222" s="7">
        <v>0</v>
      </c>
    </row>
    <row r="223" spans="2:5" x14ac:dyDescent="0.2">
      <c r="B223" s="5">
        <v>220</v>
      </c>
      <c r="C223" s="7">
        <v>0</v>
      </c>
      <c r="D223" s="7">
        <v>0</v>
      </c>
      <c r="E223" s="7">
        <v>0</v>
      </c>
    </row>
    <row r="224" spans="2:5" x14ac:dyDescent="0.2">
      <c r="B224" s="5">
        <v>221</v>
      </c>
      <c r="C224" s="7">
        <v>0</v>
      </c>
      <c r="D224" s="7">
        <v>0</v>
      </c>
      <c r="E224" s="7">
        <v>0</v>
      </c>
    </row>
    <row r="225" spans="2:5" x14ac:dyDescent="0.2">
      <c r="B225" s="5">
        <v>222</v>
      </c>
      <c r="C225" s="7">
        <v>0</v>
      </c>
      <c r="D225" s="7">
        <v>0</v>
      </c>
      <c r="E225" s="7">
        <v>0</v>
      </c>
    </row>
    <row r="226" spans="2:5" x14ac:dyDescent="0.2">
      <c r="B226" s="5">
        <v>223</v>
      </c>
      <c r="C226" s="7">
        <v>0</v>
      </c>
      <c r="D226" s="7">
        <v>0</v>
      </c>
      <c r="E226" s="7">
        <v>0</v>
      </c>
    </row>
    <row r="227" spans="2:5" x14ac:dyDescent="0.2">
      <c r="B227" s="5">
        <v>224</v>
      </c>
      <c r="C227" s="7">
        <v>0</v>
      </c>
      <c r="D227" s="7">
        <v>0</v>
      </c>
      <c r="E227" s="7">
        <v>0</v>
      </c>
    </row>
    <row r="228" spans="2:5" x14ac:dyDescent="0.2">
      <c r="B228" s="5">
        <v>225</v>
      </c>
      <c r="C228" s="7">
        <v>0</v>
      </c>
      <c r="D228" s="7">
        <v>0</v>
      </c>
      <c r="E228" s="7">
        <v>0</v>
      </c>
    </row>
    <row r="229" spans="2:5" x14ac:dyDescent="0.2">
      <c r="B229" s="5">
        <v>226</v>
      </c>
      <c r="C229" s="7">
        <v>0</v>
      </c>
      <c r="D229" s="7">
        <v>0</v>
      </c>
      <c r="E229" s="7">
        <v>0</v>
      </c>
    </row>
    <row r="230" spans="2:5" x14ac:dyDescent="0.2">
      <c r="B230" s="5">
        <v>227</v>
      </c>
      <c r="C230" s="7">
        <v>0</v>
      </c>
      <c r="D230" s="7">
        <v>0</v>
      </c>
      <c r="E230" s="7">
        <v>0</v>
      </c>
    </row>
    <row r="231" spans="2:5" x14ac:dyDescent="0.2">
      <c r="B231" s="5">
        <v>228</v>
      </c>
      <c r="C231" s="7">
        <v>0</v>
      </c>
      <c r="D231" s="7">
        <v>0</v>
      </c>
      <c r="E231" s="7">
        <v>0</v>
      </c>
    </row>
    <row r="232" spans="2:5" x14ac:dyDescent="0.2">
      <c r="B232" s="5">
        <v>229</v>
      </c>
      <c r="C232" s="7">
        <v>0</v>
      </c>
      <c r="D232" s="7">
        <v>0</v>
      </c>
      <c r="E232" s="7">
        <v>0</v>
      </c>
    </row>
    <row r="233" spans="2:5" x14ac:dyDescent="0.2">
      <c r="B233" s="5">
        <v>230</v>
      </c>
      <c r="C233" s="7">
        <v>0</v>
      </c>
      <c r="D233" s="7">
        <v>0</v>
      </c>
      <c r="E233" s="7">
        <v>0</v>
      </c>
    </row>
    <row r="234" spans="2:5" x14ac:dyDescent="0.2">
      <c r="B234" s="5">
        <v>231</v>
      </c>
      <c r="C234" s="7">
        <v>0</v>
      </c>
      <c r="D234" s="7">
        <v>0</v>
      </c>
      <c r="E234" s="7">
        <v>0</v>
      </c>
    </row>
    <row r="235" spans="2:5" x14ac:dyDescent="0.2">
      <c r="B235" s="5">
        <v>232</v>
      </c>
      <c r="C235" s="7">
        <v>0</v>
      </c>
      <c r="D235" s="7">
        <v>0</v>
      </c>
      <c r="E235" s="7">
        <v>0</v>
      </c>
    </row>
    <row r="236" spans="2:5" x14ac:dyDescent="0.2">
      <c r="B236" s="5">
        <v>233</v>
      </c>
      <c r="C236" s="7">
        <v>0</v>
      </c>
      <c r="D236" s="7">
        <v>0</v>
      </c>
      <c r="E236" s="7">
        <v>0</v>
      </c>
    </row>
    <row r="237" spans="2:5" x14ac:dyDescent="0.2">
      <c r="B237" s="5">
        <v>234</v>
      </c>
      <c r="C237" s="7">
        <v>0</v>
      </c>
      <c r="D237" s="7">
        <v>0</v>
      </c>
      <c r="E237" s="7">
        <v>0</v>
      </c>
    </row>
    <row r="238" spans="2:5" x14ac:dyDescent="0.2">
      <c r="B238" s="5">
        <v>235</v>
      </c>
      <c r="C238" s="7">
        <v>0</v>
      </c>
      <c r="D238" s="7">
        <v>0</v>
      </c>
      <c r="E238" s="7">
        <v>0</v>
      </c>
    </row>
    <row r="239" spans="2:5" x14ac:dyDescent="0.2">
      <c r="B239" s="5">
        <v>236</v>
      </c>
      <c r="C239" s="7">
        <v>0</v>
      </c>
      <c r="D239" s="7">
        <v>0</v>
      </c>
      <c r="E239" s="7">
        <v>0</v>
      </c>
    </row>
    <row r="240" spans="2:5" x14ac:dyDescent="0.2">
      <c r="B240" s="5">
        <v>237</v>
      </c>
      <c r="C240" s="7">
        <v>0</v>
      </c>
      <c r="D240" s="7">
        <v>0</v>
      </c>
      <c r="E240" s="7">
        <v>0</v>
      </c>
    </row>
    <row r="241" spans="2:5" x14ac:dyDescent="0.2">
      <c r="B241" s="5">
        <v>238</v>
      </c>
      <c r="C241" s="7">
        <v>0</v>
      </c>
      <c r="D241" s="7">
        <v>0</v>
      </c>
      <c r="E241" s="7">
        <v>0</v>
      </c>
    </row>
    <row r="242" spans="2:5" x14ac:dyDescent="0.2">
      <c r="B242" s="5">
        <v>239</v>
      </c>
      <c r="C242" s="7">
        <v>0</v>
      </c>
      <c r="D242" s="7">
        <v>0</v>
      </c>
      <c r="E242" s="7">
        <v>0</v>
      </c>
    </row>
    <row r="243" spans="2:5" x14ac:dyDescent="0.2">
      <c r="B243" s="5">
        <v>240</v>
      </c>
      <c r="C243" s="7">
        <v>0</v>
      </c>
      <c r="D243" s="7">
        <v>0</v>
      </c>
      <c r="E243" s="7">
        <v>0</v>
      </c>
    </row>
    <row r="244" spans="2:5" x14ac:dyDescent="0.2">
      <c r="B244" s="5">
        <v>241</v>
      </c>
      <c r="C244" s="7">
        <v>0</v>
      </c>
      <c r="D244" s="7">
        <v>0</v>
      </c>
      <c r="E244" s="7">
        <v>0</v>
      </c>
    </row>
    <row r="245" spans="2:5" x14ac:dyDescent="0.2">
      <c r="B245" s="5">
        <v>242</v>
      </c>
      <c r="C245" s="7">
        <v>0</v>
      </c>
      <c r="D245" s="7">
        <v>0</v>
      </c>
      <c r="E245" s="7">
        <v>0</v>
      </c>
    </row>
    <row r="246" spans="2:5" x14ac:dyDescent="0.2">
      <c r="B246" s="5">
        <v>243</v>
      </c>
      <c r="C246" s="7">
        <v>0</v>
      </c>
      <c r="D246" s="7">
        <v>0</v>
      </c>
      <c r="E246" s="7">
        <v>0</v>
      </c>
    </row>
    <row r="247" spans="2:5" x14ac:dyDescent="0.2">
      <c r="B247" s="5">
        <v>244</v>
      </c>
      <c r="C247" s="7">
        <v>0</v>
      </c>
      <c r="D247" s="7">
        <v>0</v>
      </c>
      <c r="E247" s="7">
        <v>0</v>
      </c>
    </row>
    <row r="248" spans="2:5" x14ac:dyDescent="0.2">
      <c r="B248" s="5">
        <v>245</v>
      </c>
      <c r="C248" s="7">
        <v>0</v>
      </c>
      <c r="D248" s="7">
        <v>0</v>
      </c>
      <c r="E248" s="7">
        <v>0</v>
      </c>
    </row>
    <row r="249" spans="2:5" x14ac:dyDescent="0.2">
      <c r="B249" s="5">
        <v>246</v>
      </c>
      <c r="C249" s="7">
        <v>0</v>
      </c>
      <c r="D249" s="7">
        <v>0</v>
      </c>
      <c r="E249" s="7">
        <v>0</v>
      </c>
    </row>
    <row r="250" spans="2:5" x14ac:dyDescent="0.2">
      <c r="B250" s="5">
        <v>247</v>
      </c>
      <c r="C250" s="7">
        <v>0</v>
      </c>
      <c r="D250" s="7">
        <v>0</v>
      </c>
      <c r="E250" s="7">
        <v>0</v>
      </c>
    </row>
    <row r="251" spans="2:5" x14ac:dyDescent="0.2">
      <c r="B251" s="5">
        <v>248</v>
      </c>
      <c r="C251" s="7">
        <v>0</v>
      </c>
      <c r="D251" s="7">
        <v>0</v>
      </c>
      <c r="E251" s="7">
        <v>0</v>
      </c>
    </row>
    <row r="252" spans="2:5" x14ac:dyDescent="0.2">
      <c r="B252" s="5">
        <v>249</v>
      </c>
      <c r="C252" s="7">
        <v>0</v>
      </c>
      <c r="D252" s="7">
        <v>0</v>
      </c>
      <c r="E252" s="7">
        <v>0</v>
      </c>
    </row>
    <row r="253" spans="2:5" x14ac:dyDescent="0.2">
      <c r="B253" s="5">
        <v>250</v>
      </c>
      <c r="C253" s="7">
        <v>0</v>
      </c>
      <c r="D253" s="7">
        <v>0</v>
      </c>
      <c r="E253" s="7">
        <v>0</v>
      </c>
    </row>
    <row r="254" spans="2:5" x14ac:dyDescent="0.2">
      <c r="B254" s="5">
        <v>251</v>
      </c>
      <c r="C254" s="7">
        <v>0</v>
      </c>
      <c r="D254" s="7">
        <v>0</v>
      </c>
      <c r="E254" s="7">
        <v>0</v>
      </c>
    </row>
    <row r="255" spans="2:5" x14ac:dyDescent="0.2">
      <c r="B255" s="5">
        <v>252</v>
      </c>
      <c r="C255" s="7">
        <v>0</v>
      </c>
      <c r="D255" s="7">
        <v>0</v>
      </c>
      <c r="E255" s="7">
        <v>0</v>
      </c>
    </row>
    <row r="256" spans="2:5" x14ac:dyDescent="0.2">
      <c r="B256" s="5">
        <v>253</v>
      </c>
      <c r="C256" s="7">
        <v>0</v>
      </c>
      <c r="D256" s="7">
        <v>0</v>
      </c>
      <c r="E256" s="7">
        <v>0</v>
      </c>
    </row>
    <row r="257" spans="2:5" x14ac:dyDescent="0.2">
      <c r="B257" s="5">
        <v>254</v>
      </c>
      <c r="C257" s="7">
        <v>0</v>
      </c>
      <c r="D257" s="7">
        <v>0</v>
      </c>
      <c r="E257" s="7">
        <v>0</v>
      </c>
    </row>
    <row r="258" spans="2:5" x14ac:dyDescent="0.2">
      <c r="B258" s="5">
        <v>255</v>
      </c>
      <c r="C258" s="7">
        <v>0</v>
      </c>
      <c r="D258" s="7">
        <v>0</v>
      </c>
      <c r="E258" s="7">
        <v>0</v>
      </c>
    </row>
    <row r="259" spans="2:5" x14ac:dyDescent="0.2">
      <c r="B259" s="5">
        <v>256</v>
      </c>
      <c r="C259" s="7">
        <v>0</v>
      </c>
      <c r="D259" s="7">
        <v>0</v>
      </c>
      <c r="E259" s="7">
        <v>0</v>
      </c>
    </row>
    <row r="260" spans="2:5" x14ac:dyDescent="0.2">
      <c r="B260" s="5">
        <v>257</v>
      </c>
      <c r="C260" s="7">
        <v>0</v>
      </c>
      <c r="D260" s="7">
        <v>0</v>
      </c>
      <c r="E260" s="7">
        <v>0</v>
      </c>
    </row>
    <row r="261" spans="2:5" x14ac:dyDescent="0.2">
      <c r="B261" s="5">
        <v>258</v>
      </c>
      <c r="C261" s="7">
        <v>0</v>
      </c>
      <c r="D261" s="7">
        <v>0</v>
      </c>
      <c r="E261" s="7">
        <v>0</v>
      </c>
    </row>
    <row r="262" spans="2:5" x14ac:dyDescent="0.2">
      <c r="B262" s="5">
        <v>259</v>
      </c>
      <c r="C262" s="7">
        <v>0</v>
      </c>
      <c r="D262" s="7">
        <v>0</v>
      </c>
      <c r="E262" s="7">
        <v>0</v>
      </c>
    </row>
    <row r="263" spans="2:5" x14ac:dyDescent="0.2">
      <c r="B263" s="5">
        <v>260</v>
      </c>
      <c r="C263" s="7">
        <v>0</v>
      </c>
      <c r="D263" s="7">
        <v>0</v>
      </c>
      <c r="E263" s="7">
        <v>0</v>
      </c>
    </row>
    <row r="264" spans="2:5" x14ac:dyDescent="0.2">
      <c r="B264" s="5">
        <v>261</v>
      </c>
      <c r="C264" s="7">
        <v>0</v>
      </c>
      <c r="D264" s="7">
        <v>0</v>
      </c>
      <c r="E264" s="7">
        <v>0</v>
      </c>
    </row>
    <row r="265" spans="2:5" x14ac:dyDescent="0.2">
      <c r="B265" s="5">
        <v>262</v>
      </c>
      <c r="C265" s="7">
        <v>0</v>
      </c>
      <c r="D265" s="7">
        <v>0</v>
      </c>
      <c r="E265" s="7">
        <v>0</v>
      </c>
    </row>
    <row r="266" spans="2:5" x14ac:dyDescent="0.2">
      <c r="B266" s="5">
        <v>263</v>
      </c>
      <c r="C266" s="7">
        <v>0</v>
      </c>
      <c r="D266" s="7">
        <v>0</v>
      </c>
      <c r="E266" s="7">
        <v>0</v>
      </c>
    </row>
    <row r="267" spans="2:5" x14ac:dyDescent="0.2">
      <c r="B267" s="5">
        <v>264</v>
      </c>
      <c r="C267" s="7">
        <v>0</v>
      </c>
      <c r="D267" s="7">
        <v>0</v>
      </c>
      <c r="E267" s="7">
        <v>0</v>
      </c>
    </row>
    <row r="268" spans="2:5" x14ac:dyDescent="0.2">
      <c r="B268" s="5">
        <v>265</v>
      </c>
      <c r="C268" s="7">
        <v>0</v>
      </c>
      <c r="D268" s="7">
        <v>0</v>
      </c>
      <c r="E268" s="7">
        <v>0</v>
      </c>
    </row>
    <row r="269" spans="2:5" x14ac:dyDescent="0.2">
      <c r="B269" s="5">
        <v>266</v>
      </c>
      <c r="C269" s="7">
        <v>0</v>
      </c>
      <c r="D269" s="7">
        <v>0</v>
      </c>
      <c r="E269" s="7">
        <v>0</v>
      </c>
    </row>
    <row r="270" spans="2:5" x14ac:dyDescent="0.2">
      <c r="B270" s="5">
        <v>267</v>
      </c>
      <c r="C270" s="7">
        <v>0</v>
      </c>
      <c r="D270" s="7">
        <v>0</v>
      </c>
      <c r="E270" s="7">
        <v>0</v>
      </c>
    </row>
    <row r="271" spans="2:5" x14ac:dyDescent="0.2">
      <c r="B271" s="5">
        <v>268</v>
      </c>
      <c r="C271" s="7">
        <v>0</v>
      </c>
      <c r="D271" s="7">
        <v>0</v>
      </c>
      <c r="E271" s="7">
        <v>0</v>
      </c>
    </row>
    <row r="272" spans="2:5" x14ac:dyDescent="0.2">
      <c r="B272" s="5">
        <v>269</v>
      </c>
      <c r="C272" s="7">
        <v>0</v>
      </c>
      <c r="D272" s="7">
        <v>0</v>
      </c>
      <c r="E272" s="7">
        <v>0</v>
      </c>
    </row>
    <row r="273" spans="2:5" x14ac:dyDescent="0.2">
      <c r="B273" s="5">
        <v>270</v>
      </c>
      <c r="C273" s="7">
        <v>0</v>
      </c>
      <c r="D273" s="7">
        <v>0</v>
      </c>
      <c r="E273" s="7">
        <v>0</v>
      </c>
    </row>
    <row r="274" spans="2:5" x14ac:dyDescent="0.2">
      <c r="B274" s="5">
        <v>271</v>
      </c>
      <c r="C274" s="7">
        <v>0</v>
      </c>
      <c r="D274" s="7">
        <v>0</v>
      </c>
      <c r="E274" s="7">
        <v>0</v>
      </c>
    </row>
    <row r="275" spans="2:5" x14ac:dyDescent="0.2">
      <c r="B275" s="5">
        <v>272</v>
      </c>
      <c r="C275" s="7">
        <v>0</v>
      </c>
      <c r="D275" s="7">
        <v>0</v>
      </c>
      <c r="E275" s="7">
        <v>0</v>
      </c>
    </row>
    <row r="276" spans="2:5" x14ac:dyDescent="0.2">
      <c r="B276" s="5">
        <v>273</v>
      </c>
      <c r="C276" s="7">
        <v>0</v>
      </c>
      <c r="D276" s="7">
        <v>0</v>
      </c>
      <c r="E276" s="7">
        <v>0</v>
      </c>
    </row>
    <row r="277" spans="2:5" x14ac:dyDescent="0.2">
      <c r="B277" s="5">
        <v>274</v>
      </c>
      <c r="C277" s="7">
        <v>0</v>
      </c>
      <c r="D277" s="7">
        <v>0</v>
      </c>
      <c r="E277" s="7">
        <v>0</v>
      </c>
    </row>
    <row r="278" spans="2:5" x14ac:dyDescent="0.2">
      <c r="B278" s="5">
        <v>275</v>
      </c>
      <c r="C278" s="7">
        <v>0</v>
      </c>
      <c r="D278" s="7">
        <v>0</v>
      </c>
      <c r="E278" s="7">
        <v>0</v>
      </c>
    </row>
    <row r="279" spans="2:5" x14ac:dyDescent="0.2">
      <c r="B279" s="5">
        <v>276</v>
      </c>
      <c r="C279" s="7">
        <v>0</v>
      </c>
      <c r="D279" s="7">
        <v>0</v>
      </c>
      <c r="E279" s="7">
        <v>0</v>
      </c>
    </row>
    <row r="280" spans="2:5" x14ac:dyDescent="0.2">
      <c r="B280" s="5">
        <v>277</v>
      </c>
      <c r="C280" s="7">
        <v>0</v>
      </c>
      <c r="D280" s="7">
        <v>0</v>
      </c>
      <c r="E280" s="7">
        <v>0</v>
      </c>
    </row>
    <row r="281" spans="2:5" x14ac:dyDescent="0.2">
      <c r="B281" s="5">
        <v>278</v>
      </c>
      <c r="C281" s="7">
        <v>0</v>
      </c>
      <c r="D281" s="7">
        <v>0</v>
      </c>
      <c r="E281" s="7">
        <v>0</v>
      </c>
    </row>
    <row r="282" spans="2:5" x14ac:dyDescent="0.2">
      <c r="B282" s="5">
        <v>279</v>
      </c>
      <c r="C282" s="7">
        <v>0</v>
      </c>
      <c r="D282" s="7">
        <v>0</v>
      </c>
      <c r="E282" s="7">
        <v>0</v>
      </c>
    </row>
    <row r="283" spans="2:5" x14ac:dyDescent="0.2">
      <c r="B283" s="5">
        <v>280</v>
      </c>
      <c r="C283" s="7">
        <v>0</v>
      </c>
      <c r="D283" s="7">
        <v>0</v>
      </c>
      <c r="E283" s="7">
        <v>0</v>
      </c>
    </row>
    <row r="284" spans="2:5" x14ac:dyDescent="0.2">
      <c r="B284" s="5">
        <v>281</v>
      </c>
      <c r="C284" s="7">
        <v>0</v>
      </c>
      <c r="D284" s="7">
        <v>0</v>
      </c>
      <c r="E284" s="7">
        <v>0</v>
      </c>
    </row>
    <row r="285" spans="2:5" x14ac:dyDescent="0.2">
      <c r="B285" s="5">
        <v>282</v>
      </c>
      <c r="C285" s="7">
        <v>0</v>
      </c>
      <c r="D285" s="7">
        <v>0</v>
      </c>
      <c r="E285" s="7">
        <v>0</v>
      </c>
    </row>
    <row r="286" spans="2:5" x14ac:dyDescent="0.2">
      <c r="B286" s="5">
        <v>283</v>
      </c>
      <c r="C286" s="7">
        <v>0</v>
      </c>
      <c r="D286" s="7">
        <v>0</v>
      </c>
      <c r="E286" s="7">
        <v>0</v>
      </c>
    </row>
    <row r="287" spans="2:5" x14ac:dyDescent="0.2">
      <c r="B287" s="5">
        <v>284</v>
      </c>
      <c r="C287" s="7">
        <v>0</v>
      </c>
      <c r="D287" s="7">
        <v>0</v>
      </c>
      <c r="E287" s="7">
        <v>0</v>
      </c>
    </row>
    <row r="288" spans="2:5" x14ac:dyDescent="0.2">
      <c r="B288" s="5">
        <v>285</v>
      </c>
      <c r="C288" s="7">
        <v>0</v>
      </c>
      <c r="D288" s="7">
        <v>0</v>
      </c>
      <c r="E288" s="7">
        <v>0</v>
      </c>
    </row>
    <row r="289" spans="2:5" x14ac:dyDescent="0.2">
      <c r="B289" s="5">
        <v>286</v>
      </c>
      <c r="C289" s="7">
        <v>0</v>
      </c>
      <c r="D289" s="7">
        <v>0</v>
      </c>
      <c r="E289" s="7">
        <v>0</v>
      </c>
    </row>
    <row r="290" spans="2:5" x14ac:dyDescent="0.2">
      <c r="B290" s="5">
        <v>287</v>
      </c>
      <c r="C290" s="7">
        <v>0</v>
      </c>
      <c r="D290" s="7">
        <v>0</v>
      </c>
      <c r="E290" s="7">
        <v>0</v>
      </c>
    </row>
    <row r="291" spans="2:5" x14ac:dyDescent="0.2">
      <c r="B291" s="5">
        <v>288</v>
      </c>
      <c r="C291" s="7">
        <v>0</v>
      </c>
      <c r="D291" s="7">
        <v>0</v>
      </c>
      <c r="E291" s="7">
        <v>0</v>
      </c>
    </row>
    <row r="292" spans="2:5" x14ac:dyDescent="0.2">
      <c r="B292" s="5">
        <v>289</v>
      </c>
      <c r="C292" s="7">
        <v>0</v>
      </c>
      <c r="D292" s="7">
        <v>0</v>
      </c>
      <c r="E292" s="7">
        <v>0</v>
      </c>
    </row>
    <row r="293" spans="2:5" x14ac:dyDescent="0.2">
      <c r="B293" s="5">
        <v>290</v>
      </c>
      <c r="C293" s="7">
        <v>0</v>
      </c>
      <c r="D293" s="7">
        <v>0</v>
      </c>
      <c r="E293" s="7">
        <v>0</v>
      </c>
    </row>
    <row r="294" spans="2:5" x14ac:dyDescent="0.2">
      <c r="B294" s="5">
        <v>291</v>
      </c>
      <c r="C294" s="7">
        <v>0</v>
      </c>
      <c r="D294" s="7">
        <v>0</v>
      </c>
      <c r="E294" s="7">
        <v>0</v>
      </c>
    </row>
    <row r="295" spans="2:5" x14ac:dyDescent="0.2">
      <c r="B295" s="5">
        <v>292</v>
      </c>
      <c r="C295" s="7">
        <v>0</v>
      </c>
      <c r="D295" s="7">
        <v>0</v>
      </c>
      <c r="E295" s="7">
        <v>0</v>
      </c>
    </row>
    <row r="296" spans="2:5" x14ac:dyDescent="0.2">
      <c r="B296" s="5">
        <v>293</v>
      </c>
      <c r="C296" s="7">
        <v>0</v>
      </c>
      <c r="D296" s="7">
        <v>0</v>
      </c>
      <c r="E296" s="7">
        <v>0</v>
      </c>
    </row>
    <row r="297" spans="2:5" x14ac:dyDescent="0.2">
      <c r="B297" s="5">
        <v>294</v>
      </c>
      <c r="C297" s="7">
        <v>0</v>
      </c>
      <c r="D297" s="7">
        <v>0</v>
      </c>
      <c r="E297" s="7">
        <v>0</v>
      </c>
    </row>
    <row r="298" spans="2:5" x14ac:dyDescent="0.2">
      <c r="B298" s="5">
        <v>295</v>
      </c>
      <c r="C298" s="7">
        <v>0</v>
      </c>
      <c r="D298" s="7">
        <v>0</v>
      </c>
      <c r="E298" s="7">
        <v>0</v>
      </c>
    </row>
    <row r="299" spans="2:5" x14ac:dyDescent="0.2">
      <c r="B299" s="5">
        <v>296</v>
      </c>
      <c r="C299" s="7">
        <v>0</v>
      </c>
      <c r="D299" s="7">
        <v>0</v>
      </c>
      <c r="E299" s="7">
        <v>0</v>
      </c>
    </row>
    <row r="300" spans="2:5" x14ac:dyDescent="0.2">
      <c r="B300" s="5">
        <v>297</v>
      </c>
      <c r="C300" s="7">
        <v>0</v>
      </c>
      <c r="D300" s="7">
        <v>0</v>
      </c>
      <c r="E300" s="7">
        <v>0</v>
      </c>
    </row>
    <row r="301" spans="2:5" x14ac:dyDescent="0.2">
      <c r="B301" s="5">
        <v>298</v>
      </c>
      <c r="C301" s="7">
        <v>0</v>
      </c>
      <c r="D301" s="7">
        <v>0</v>
      </c>
      <c r="E301" s="7">
        <v>0</v>
      </c>
    </row>
    <row r="302" spans="2:5" x14ac:dyDescent="0.2">
      <c r="B302" s="5">
        <v>299</v>
      </c>
      <c r="C302" s="7">
        <v>0</v>
      </c>
      <c r="D302" s="7">
        <v>0</v>
      </c>
      <c r="E302" s="7">
        <v>0</v>
      </c>
    </row>
    <row r="303" spans="2:5" x14ac:dyDescent="0.2">
      <c r="B303" s="5">
        <v>300</v>
      </c>
      <c r="C303" s="7">
        <v>0</v>
      </c>
      <c r="D303" s="7">
        <v>0</v>
      </c>
      <c r="E303" s="7">
        <v>0</v>
      </c>
    </row>
    <row r="304" spans="2:5" x14ac:dyDescent="0.2">
      <c r="B304" s="5">
        <v>301</v>
      </c>
      <c r="C304" s="7">
        <v>0</v>
      </c>
      <c r="D304" s="7">
        <v>0</v>
      </c>
      <c r="E304" s="7">
        <v>0</v>
      </c>
    </row>
    <row r="305" spans="2:5" x14ac:dyDescent="0.2">
      <c r="B305" s="5">
        <v>302</v>
      </c>
      <c r="C305" s="7">
        <v>0</v>
      </c>
      <c r="D305" s="7">
        <v>0</v>
      </c>
      <c r="E305" s="7">
        <v>0</v>
      </c>
    </row>
    <row r="306" spans="2:5" x14ac:dyDescent="0.2">
      <c r="B306" s="5">
        <v>303</v>
      </c>
      <c r="C306" s="7">
        <v>0</v>
      </c>
      <c r="D306" s="7">
        <v>0</v>
      </c>
      <c r="E306" s="7">
        <v>0</v>
      </c>
    </row>
    <row r="307" spans="2:5" x14ac:dyDescent="0.2">
      <c r="B307" s="5">
        <v>304</v>
      </c>
      <c r="C307" s="7">
        <v>0</v>
      </c>
      <c r="D307" s="7">
        <v>0</v>
      </c>
      <c r="E307" s="7">
        <v>0</v>
      </c>
    </row>
    <row r="308" spans="2:5" x14ac:dyDescent="0.2">
      <c r="B308" s="5">
        <v>305</v>
      </c>
      <c r="C308" s="7">
        <v>0</v>
      </c>
      <c r="D308" s="7">
        <v>0</v>
      </c>
      <c r="E308" s="7">
        <v>0</v>
      </c>
    </row>
    <row r="309" spans="2:5" x14ac:dyDescent="0.2">
      <c r="B309" s="5">
        <v>306</v>
      </c>
      <c r="C309" s="7">
        <v>0</v>
      </c>
      <c r="D309" s="7">
        <v>0</v>
      </c>
      <c r="E309" s="7">
        <v>0</v>
      </c>
    </row>
    <row r="310" spans="2:5" x14ac:dyDescent="0.2">
      <c r="B310" s="5">
        <v>307</v>
      </c>
      <c r="C310" s="7">
        <v>0</v>
      </c>
      <c r="D310" s="7">
        <v>0</v>
      </c>
      <c r="E310" s="7">
        <v>0</v>
      </c>
    </row>
    <row r="311" spans="2:5" x14ac:dyDescent="0.2">
      <c r="B311" s="5">
        <v>308</v>
      </c>
      <c r="C311" s="7">
        <v>0</v>
      </c>
      <c r="D311" s="7">
        <v>0</v>
      </c>
      <c r="E311" s="7">
        <v>0</v>
      </c>
    </row>
    <row r="312" spans="2:5" x14ac:dyDescent="0.2">
      <c r="B312" s="5">
        <v>309</v>
      </c>
      <c r="C312" s="7">
        <v>0</v>
      </c>
      <c r="D312" s="7">
        <v>0</v>
      </c>
      <c r="E312" s="7">
        <v>0</v>
      </c>
    </row>
    <row r="313" spans="2:5" x14ac:dyDescent="0.2">
      <c r="B313" s="5">
        <v>310</v>
      </c>
      <c r="C313" s="7">
        <v>0</v>
      </c>
      <c r="D313" s="7">
        <v>0</v>
      </c>
      <c r="E313" s="7">
        <v>0</v>
      </c>
    </row>
    <row r="314" spans="2:5" x14ac:dyDescent="0.2">
      <c r="B314" s="5">
        <v>311</v>
      </c>
      <c r="C314" s="7">
        <v>0</v>
      </c>
      <c r="D314" s="7">
        <v>0</v>
      </c>
      <c r="E314" s="7">
        <v>0</v>
      </c>
    </row>
    <row r="315" spans="2:5" x14ac:dyDescent="0.2">
      <c r="B315" s="5">
        <v>312</v>
      </c>
      <c r="C315" s="7">
        <v>0</v>
      </c>
      <c r="D315" s="7">
        <v>0</v>
      </c>
      <c r="E315" s="7">
        <v>0</v>
      </c>
    </row>
    <row r="316" spans="2:5" x14ac:dyDescent="0.2">
      <c r="B316" s="5">
        <v>313</v>
      </c>
      <c r="C316" s="7">
        <v>0</v>
      </c>
      <c r="D316" s="7">
        <v>0</v>
      </c>
      <c r="E316" s="7">
        <v>0</v>
      </c>
    </row>
    <row r="317" spans="2:5" x14ac:dyDescent="0.2">
      <c r="B317" s="5">
        <v>314</v>
      </c>
      <c r="C317" s="7">
        <v>0</v>
      </c>
      <c r="D317" s="7">
        <v>0</v>
      </c>
      <c r="E317" s="7">
        <v>0</v>
      </c>
    </row>
    <row r="318" spans="2:5" x14ac:dyDescent="0.2">
      <c r="B318" s="5">
        <v>315</v>
      </c>
      <c r="C318" s="7">
        <v>0</v>
      </c>
      <c r="D318" s="7">
        <v>0</v>
      </c>
      <c r="E318" s="7">
        <v>0</v>
      </c>
    </row>
    <row r="319" spans="2:5" x14ac:dyDescent="0.2">
      <c r="B319" s="5">
        <v>316</v>
      </c>
      <c r="C319" s="7">
        <v>0</v>
      </c>
      <c r="D319" s="7">
        <v>0</v>
      </c>
      <c r="E319" s="7">
        <v>0</v>
      </c>
    </row>
    <row r="320" spans="2:5" x14ac:dyDescent="0.2">
      <c r="B320" s="5">
        <v>317</v>
      </c>
      <c r="C320" s="7">
        <v>0</v>
      </c>
      <c r="D320" s="7">
        <v>0</v>
      </c>
      <c r="E320" s="7">
        <v>0</v>
      </c>
    </row>
    <row r="321" spans="2:5" x14ac:dyDescent="0.2">
      <c r="B321" s="5">
        <v>318</v>
      </c>
      <c r="C321" s="7">
        <v>0</v>
      </c>
      <c r="D321" s="7">
        <v>0</v>
      </c>
      <c r="E321" s="7">
        <v>0</v>
      </c>
    </row>
    <row r="322" spans="2:5" x14ac:dyDescent="0.2">
      <c r="B322" s="5">
        <v>319</v>
      </c>
      <c r="C322" s="7">
        <v>0</v>
      </c>
      <c r="D322" s="7">
        <v>0</v>
      </c>
      <c r="E322" s="7">
        <v>0</v>
      </c>
    </row>
    <row r="323" spans="2:5" x14ac:dyDescent="0.2">
      <c r="B323" s="5">
        <v>320</v>
      </c>
      <c r="C323" s="7">
        <v>0</v>
      </c>
      <c r="D323" s="7">
        <v>0</v>
      </c>
      <c r="E323" s="7">
        <v>0</v>
      </c>
    </row>
    <row r="324" spans="2:5" x14ac:dyDescent="0.2">
      <c r="B324" s="5">
        <v>321</v>
      </c>
      <c r="C324" s="7">
        <v>0</v>
      </c>
      <c r="D324" s="7">
        <v>0</v>
      </c>
      <c r="E324" s="7">
        <v>0</v>
      </c>
    </row>
    <row r="325" spans="2:5" x14ac:dyDescent="0.2">
      <c r="B325" s="5">
        <v>322</v>
      </c>
      <c r="C325" s="7">
        <v>0</v>
      </c>
      <c r="D325" s="7">
        <v>0</v>
      </c>
      <c r="E325" s="7">
        <v>0</v>
      </c>
    </row>
    <row r="326" spans="2:5" x14ac:dyDescent="0.2">
      <c r="B326" s="5">
        <v>323</v>
      </c>
      <c r="C326" s="7">
        <v>0</v>
      </c>
      <c r="D326" s="7">
        <v>0</v>
      </c>
      <c r="E326" s="7">
        <v>0</v>
      </c>
    </row>
    <row r="327" spans="2:5" x14ac:dyDescent="0.2">
      <c r="B327" s="5">
        <v>324</v>
      </c>
      <c r="C327" s="7">
        <v>0</v>
      </c>
      <c r="D327" s="7">
        <v>0</v>
      </c>
      <c r="E327" s="7">
        <v>0</v>
      </c>
    </row>
    <row r="328" spans="2:5" x14ac:dyDescent="0.2">
      <c r="B328" s="5">
        <v>325</v>
      </c>
      <c r="C328" s="7">
        <v>0</v>
      </c>
      <c r="D328" s="7">
        <v>0</v>
      </c>
      <c r="E328" s="7">
        <v>0</v>
      </c>
    </row>
    <row r="329" spans="2:5" x14ac:dyDescent="0.2">
      <c r="B329" s="5">
        <v>326</v>
      </c>
      <c r="C329" s="7">
        <v>0</v>
      </c>
      <c r="D329" s="7">
        <v>0</v>
      </c>
      <c r="E329" s="7">
        <v>0</v>
      </c>
    </row>
    <row r="330" spans="2:5" x14ac:dyDescent="0.2">
      <c r="B330" s="5">
        <v>327</v>
      </c>
      <c r="C330" s="7">
        <v>0</v>
      </c>
      <c r="D330" s="7">
        <v>0</v>
      </c>
      <c r="E330" s="7">
        <v>0</v>
      </c>
    </row>
    <row r="331" spans="2:5" x14ac:dyDescent="0.2">
      <c r="B331" s="5">
        <v>328</v>
      </c>
      <c r="C331" s="7">
        <v>0</v>
      </c>
      <c r="D331" s="7">
        <v>0</v>
      </c>
      <c r="E331" s="7">
        <v>0</v>
      </c>
    </row>
    <row r="332" spans="2:5" x14ac:dyDescent="0.2">
      <c r="B332" s="5">
        <v>329</v>
      </c>
      <c r="C332" s="7">
        <v>0</v>
      </c>
      <c r="D332" s="7">
        <v>0</v>
      </c>
      <c r="E332" s="7">
        <v>0</v>
      </c>
    </row>
    <row r="333" spans="2:5" x14ac:dyDescent="0.2">
      <c r="B333" s="5">
        <v>330</v>
      </c>
      <c r="C333" s="7">
        <v>0</v>
      </c>
      <c r="D333" s="7">
        <v>0</v>
      </c>
      <c r="E333" s="7">
        <v>0</v>
      </c>
    </row>
    <row r="334" spans="2:5" x14ac:dyDescent="0.2">
      <c r="B334" s="5">
        <v>331</v>
      </c>
      <c r="C334" s="7">
        <v>0</v>
      </c>
      <c r="D334" s="7">
        <v>0</v>
      </c>
      <c r="E334" s="7">
        <v>0</v>
      </c>
    </row>
    <row r="335" spans="2:5" x14ac:dyDescent="0.2">
      <c r="B335" s="5">
        <v>332</v>
      </c>
      <c r="C335" s="7">
        <v>0</v>
      </c>
      <c r="D335" s="7">
        <v>0</v>
      </c>
      <c r="E335" s="7">
        <v>0</v>
      </c>
    </row>
    <row r="336" spans="2:5" x14ac:dyDescent="0.2">
      <c r="B336" s="5">
        <v>333</v>
      </c>
      <c r="C336" s="7">
        <v>0</v>
      </c>
      <c r="D336" s="7">
        <v>0</v>
      </c>
      <c r="E336" s="7">
        <v>0</v>
      </c>
    </row>
    <row r="337" spans="2:5" x14ac:dyDescent="0.2">
      <c r="B337" s="5">
        <v>334</v>
      </c>
      <c r="C337" s="7">
        <v>0</v>
      </c>
      <c r="D337" s="7">
        <v>0</v>
      </c>
      <c r="E337" s="7">
        <v>0</v>
      </c>
    </row>
    <row r="338" spans="2:5" x14ac:dyDescent="0.2">
      <c r="B338" s="5">
        <v>335</v>
      </c>
      <c r="C338" s="7">
        <v>0</v>
      </c>
      <c r="D338" s="7">
        <v>0</v>
      </c>
      <c r="E338" s="7">
        <v>0</v>
      </c>
    </row>
    <row r="339" spans="2:5" x14ac:dyDescent="0.2">
      <c r="B339" s="5">
        <v>336</v>
      </c>
      <c r="C339" s="7">
        <v>0</v>
      </c>
      <c r="D339" s="7">
        <v>0</v>
      </c>
      <c r="E339" s="7">
        <v>0</v>
      </c>
    </row>
    <row r="340" spans="2:5" x14ac:dyDescent="0.2">
      <c r="B340" s="5">
        <v>337</v>
      </c>
      <c r="C340" s="7">
        <v>0</v>
      </c>
      <c r="D340" s="7">
        <v>0</v>
      </c>
      <c r="E340" s="7">
        <v>0</v>
      </c>
    </row>
    <row r="341" spans="2:5" x14ac:dyDescent="0.2">
      <c r="B341" s="5">
        <v>338</v>
      </c>
      <c r="C341" s="7">
        <v>0</v>
      </c>
      <c r="D341" s="7">
        <v>0</v>
      </c>
      <c r="E341" s="7">
        <v>0</v>
      </c>
    </row>
    <row r="342" spans="2:5" x14ac:dyDescent="0.2">
      <c r="B342" s="5">
        <v>339</v>
      </c>
      <c r="C342" s="7">
        <v>0</v>
      </c>
      <c r="D342" s="7">
        <v>0</v>
      </c>
      <c r="E342" s="7">
        <v>0</v>
      </c>
    </row>
    <row r="343" spans="2:5" x14ac:dyDescent="0.2">
      <c r="B343" s="5">
        <v>340</v>
      </c>
      <c r="C343" s="7">
        <v>0</v>
      </c>
      <c r="D343" s="7">
        <v>0</v>
      </c>
      <c r="E343" s="7">
        <v>0</v>
      </c>
    </row>
    <row r="344" spans="2:5" x14ac:dyDescent="0.2">
      <c r="B344" s="5">
        <v>341</v>
      </c>
      <c r="C344" s="7">
        <v>0</v>
      </c>
      <c r="D344" s="7">
        <v>0</v>
      </c>
      <c r="E344" s="7">
        <v>0</v>
      </c>
    </row>
    <row r="345" spans="2:5" x14ac:dyDescent="0.2">
      <c r="B345" s="5">
        <v>342</v>
      </c>
      <c r="C345" s="7">
        <v>0</v>
      </c>
      <c r="D345" s="7">
        <v>0</v>
      </c>
      <c r="E345" s="7">
        <v>0</v>
      </c>
    </row>
    <row r="346" spans="2:5" x14ac:dyDescent="0.2">
      <c r="B346" s="5">
        <v>343</v>
      </c>
      <c r="C346" s="7">
        <v>0</v>
      </c>
      <c r="D346" s="7">
        <v>0</v>
      </c>
      <c r="E346" s="7">
        <v>0</v>
      </c>
    </row>
    <row r="347" spans="2:5" x14ac:dyDescent="0.2">
      <c r="B347" s="5">
        <v>344</v>
      </c>
      <c r="C347" s="7">
        <v>0</v>
      </c>
      <c r="D347" s="7">
        <v>0</v>
      </c>
      <c r="E347" s="7">
        <v>0</v>
      </c>
    </row>
    <row r="348" spans="2:5" x14ac:dyDescent="0.2">
      <c r="B348" s="5">
        <v>345</v>
      </c>
      <c r="C348" s="7">
        <v>0</v>
      </c>
      <c r="D348" s="7">
        <v>0</v>
      </c>
      <c r="E348" s="7">
        <v>0</v>
      </c>
    </row>
    <row r="349" spans="2:5" x14ac:dyDescent="0.2">
      <c r="B349" s="5">
        <v>346</v>
      </c>
      <c r="C349" s="7">
        <v>0</v>
      </c>
      <c r="D349" s="7">
        <v>0</v>
      </c>
      <c r="E349" s="7">
        <v>0</v>
      </c>
    </row>
    <row r="350" spans="2:5" x14ac:dyDescent="0.2">
      <c r="B350" s="5">
        <v>347</v>
      </c>
      <c r="C350" s="7">
        <v>0</v>
      </c>
      <c r="D350" s="7">
        <v>0</v>
      </c>
      <c r="E350" s="7">
        <v>0</v>
      </c>
    </row>
    <row r="351" spans="2:5" x14ac:dyDescent="0.2">
      <c r="B351" s="5">
        <v>348</v>
      </c>
      <c r="C351" s="7">
        <v>0</v>
      </c>
      <c r="D351" s="7">
        <v>0</v>
      </c>
      <c r="E351" s="7">
        <v>0</v>
      </c>
    </row>
    <row r="352" spans="2:5" x14ac:dyDescent="0.2">
      <c r="B352" s="5">
        <v>349</v>
      </c>
      <c r="C352" s="7">
        <v>0</v>
      </c>
      <c r="D352" s="7">
        <v>0</v>
      </c>
      <c r="E352" s="7">
        <v>0</v>
      </c>
    </row>
    <row r="353" spans="2:5" x14ac:dyDescent="0.2">
      <c r="B353" s="5">
        <v>350</v>
      </c>
      <c r="C353" s="7">
        <v>0</v>
      </c>
      <c r="D353" s="7">
        <v>0</v>
      </c>
      <c r="E353" s="7">
        <v>0</v>
      </c>
    </row>
    <row r="354" spans="2:5" x14ac:dyDescent="0.2">
      <c r="B354" s="5">
        <v>351</v>
      </c>
      <c r="C354" s="7">
        <v>0</v>
      </c>
      <c r="D354" s="7">
        <v>0</v>
      </c>
      <c r="E354" s="7">
        <v>0</v>
      </c>
    </row>
    <row r="355" spans="2:5" x14ac:dyDescent="0.2">
      <c r="B355" s="5">
        <v>352</v>
      </c>
      <c r="C355" s="7">
        <v>0</v>
      </c>
      <c r="D355" s="7">
        <v>0</v>
      </c>
      <c r="E355" s="7">
        <v>0</v>
      </c>
    </row>
    <row r="356" spans="2:5" x14ac:dyDescent="0.2">
      <c r="B356" s="5">
        <v>353</v>
      </c>
      <c r="C356" s="7">
        <v>0</v>
      </c>
      <c r="D356" s="7">
        <v>0</v>
      </c>
      <c r="E356" s="7">
        <v>0</v>
      </c>
    </row>
    <row r="357" spans="2:5" x14ac:dyDescent="0.2">
      <c r="B357" s="5">
        <v>354</v>
      </c>
      <c r="C357" s="7">
        <v>0</v>
      </c>
      <c r="D357" s="7">
        <v>0</v>
      </c>
      <c r="E357" s="7">
        <v>0</v>
      </c>
    </row>
    <row r="358" spans="2:5" x14ac:dyDescent="0.2">
      <c r="B358" s="5">
        <v>355</v>
      </c>
      <c r="C358" s="7">
        <v>0</v>
      </c>
      <c r="D358" s="7">
        <v>0</v>
      </c>
      <c r="E358" s="7">
        <v>0</v>
      </c>
    </row>
    <row r="359" spans="2:5" x14ac:dyDescent="0.2">
      <c r="B359" s="5">
        <v>356</v>
      </c>
      <c r="C359" s="7">
        <v>0</v>
      </c>
      <c r="D359" s="7">
        <v>0</v>
      </c>
      <c r="E359" s="7">
        <v>0</v>
      </c>
    </row>
    <row r="360" spans="2:5" x14ac:dyDescent="0.2">
      <c r="B360" s="5">
        <v>357</v>
      </c>
      <c r="C360" s="7">
        <v>0</v>
      </c>
      <c r="D360" s="7">
        <v>0</v>
      </c>
      <c r="E360" s="7">
        <v>0</v>
      </c>
    </row>
    <row r="361" spans="2:5" x14ac:dyDescent="0.2">
      <c r="B361" s="5">
        <v>358</v>
      </c>
      <c r="C361" s="7">
        <v>0</v>
      </c>
      <c r="D361" s="7">
        <v>0</v>
      </c>
      <c r="E361" s="7">
        <v>0</v>
      </c>
    </row>
    <row r="362" spans="2:5" x14ac:dyDescent="0.2">
      <c r="B362" s="5">
        <v>359</v>
      </c>
      <c r="C362" s="7">
        <v>0</v>
      </c>
      <c r="D362" s="7">
        <v>0</v>
      </c>
      <c r="E362" s="7">
        <v>0</v>
      </c>
    </row>
    <row r="363" spans="2:5" x14ac:dyDescent="0.2">
      <c r="B363" s="5">
        <v>360</v>
      </c>
      <c r="C363" s="7">
        <v>0</v>
      </c>
      <c r="D363" s="7">
        <v>0</v>
      </c>
      <c r="E363" s="7">
        <v>0</v>
      </c>
    </row>
    <row r="364" spans="2:5" x14ac:dyDescent="0.2">
      <c r="B364" s="5">
        <v>361</v>
      </c>
      <c r="C364" s="7">
        <v>0</v>
      </c>
      <c r="D364" s="7">
        <v>0</v>
      </c>
      <c r="E364" s="7">
        <v>0</v>
      </c>
    </row>
    <row r="365" spans="2:5" x14ac:dyDescent="0.2">
      <c r="B365" s="5">
        <v>362</v>
      </c>
      <c r="C365" s="7">
        <v>0</v>
      </c>
      <c r="D365" s="7">
        <v>0</v>
      </c>
      <c r="E365" s="7">
        <v>0</v>
      </c>
    </row>
    <row r="366" spans="2:5" x14ac:dyDescent="0.2">
      <c r="B366" s="5">
        <v>363</v>
      </c>
      <c r="C366" s="7">
        <v>0</v>
      </c>
      <c r="D366" s="7">
        <v>0</v>
      </c>
      <c r="E366" s="7">
        <v>0</v>
      </c>
    </row>
    <row r="367" spans="2:5" x14ac:dyDescent="0.2">
      <c r="B367" s="5">
        <v>364</v>
      </c>
      <c r="C367" s="7">
        <v>0</v>
      </c>
      <c r="D367" s="7">
        <v>0</v>
      </c>
      <c r="E367" s="7">
        <v>0</v>
      </c>
    </row>
    <row r="368" spans="2:5" x14ac:dyDescent="0.2">
      <c r="B368" s="5">
        <v>365</v>
      </c>
      <c r="C368" s="7">
        <v>0</v>
      </c>
      <c r="D368" s="7">
        <v>0</v>
      </c>
      <c r="E368" s="7">
        <v>0</v>
      </c>
    </row>
    <row r="369" spans="2:5" x14ac:dyDescent="0.2">
      <c r="B369" s="5">
        <v>366</v>
      </c>
      <c r="C369" s="7">
        <v>0</v>
      </c>
      <c r="D369" s="7">
        <v>0</v>
      </c>
      <c r="E369" s="7">
        <v>0</v>
      </c>
    </row>
    <row r="370" spans="2:5" x14ac:dyDescent="0.2">
      <c r="B370" s="5">
        <v>367</v>
      </c>
      <c r="C370" s="7">
        <v>0</v>
      </c>
      <c r="D370" s="7">
        <v>0</v>
      </c>
      <c r="E370" s="7">
        <v>0</v>
      </c>
    </row>
    <row r="371" spans="2:5" x14ac:dyDescent="0.2">
      <c r="B371" s="5">
        <v>368</v>
      </c>
      <c r="C371" s="7">
        <v>0</v>
      </c>
      <c r="D371" s="7">
        <v>0</v>
      </c>
      <c r="E371" s="7">
        <v>0</v>
      </c>
    </row>
    <row r="372" spans="2:5" x14ac:dyDescent="0.2">
      <c r="B372" s="5">
        <v>369</v>
      </c>
      <c r="C372" s="7">
        <v>0</v>
      </c>
      <c r="D372" s="7">
        <v>0</v>
      </c>
      <c r="E372" s="7">
        <v>0</v>
      </c>
    </row>
    <row r="373" spans="2:5" x14ac:dyDescent="0.2">
      <c r="B373" s="5">
        <v>370</v>
      </c>
      <c r="C373" s="7">
        <v>0</v>
      </c>
      <c r="D373" s="7">
        <v>0</v>
      </c>
      <c r="E373" s="7">
        <v>0</v>
      </c>
    </row>
    <row r="374" spans="2:5" x14ac:dyDescent="0.2">
      <c r="B374" s="5">
        <v>371</v>
      </c>
      <c r="C374" s="7">
        <v>0</v>
      </c>
      <c r="D374" s="7">
        <v>0</v>
      </c>
      <c r="E374" s="7">
        <v>0</v>
      </c>
    </row>
    <row r="375" spans="2:5" x14ac:dyDescent="0.2">
      <c r="B375" s="5">
        <v>372</v>
      </c>
      <c r="C375" s="7">
        <v>0</v>
      </c>
      <c r="D375" s="7">
        <v>0</v>
      </c>
      <c r="E375" s="7">
        <v>0</v>
      </c>
    </row>
    <row r="376" spans="2:5" x14ac:dyDescent="0.2">
      <c r="B376" s="5">
        <v>373</v>
      </c>
      <c r="C376" s="7">
        <v>0</v>
      </c>
      <c r="D376" s="7">
        <v>0</v>
      </c>
      <c r="E376" s="7">
        <v>0</v>
      </c>
    </row>
    <row r="377" spans="2:5" x14ac:dyDescent="0.2">
      <c r="B377" s="5">
        <v>374</v>
      </c>
      <c r="C377" s="7">
        <v>0</v>
      </c>
      <c r="D377" s="7">
        <v>0</v>
      </c>
      <c r="E377" s="7">
        <v>0</v>
      </c>
    </row>
    <row r="378" spans="2:5" x14ac:dyDescent="0.2">
      <c r="B378" s="5">
        <v>375</v>
      </c>
      <c r="C378" s="7">
        <v>0</v>
      </c>
      <c r="D378" s="7">
        <v>0</v>
      </c>
      <c r="E378" s="7">
        <v>0</v>
      </c>
    </row>
    <row r="379" spans="2:5" x14ac:dyDescent="0.2">
      <c r="B379" s="5">
        <v>376</v>
      </c>
      <c r="C379" s="7">
        <v>0</v>
      </c>
      <c r="D379" s="7">
        <v>0</v>
      </c>
      <c r="E379" s="7">
        <v>0</v>
      </c>
    </row>
    <row r="380" spans="2:5" x14ac:dyDescent="0.2">
      <c r="B380" s="5">
        <v>377</v>
      </c>
      <c r="C380" s="7">
        <v>0</v>
      </c>
      <c r="D380" s="7">
        <v>0</v>
      </c>
      <c r="E380" s="7">
        <v>0</v>
      </c>
    </row>
    <row r="381" spans="2:5" x14ac:dyDescent="0.2">
      <c r="B381" s="5">
        <v>378</v>
      </c>
      <c r="C381" s="7">
        <v>0</v>
      </c>
      <c r="D381" s="7">
        <v>0</v>
      </c>
      <c r="E381" s="7">
        <v>0</v>
      </c>
    </row>
    <row r="382" spans="2:5" x14ac:dyDescent="0.2">
      <c r="B382" s="5">
        <v>379</v>
      </c>
      <c r="C382" s="7">
        <v>0</v>
      </c>
      <c r="D382" s="7">
        <v>0</v>
      </c>
      <c r="E382" s="7">
        <v>0</v>
      </c>
    </row>
    <row r="383" spans="2:5" x14ac:dyDescent="0.2">
      <c r="B383" s="5">
        <v>380</v>
      </c>
      <c r="C383" s="7">
        <v>0</v>
      </c>
      <c r="D383" s="7">
        <v>0</v>
      </c>
      <c r="E383" s="7">
        <v>0</v>
      </c>
    </row>
    <row r="384" spans="2:5" x14ac:dyDescent="0.2">
      <c r="B384" s="5">
        <v>381</v>
      </c>
      <c r="C384" s="7">
        <v>0</v>
      </c>
      <c r="D384" s="7">
        <v>0</v>
      </c>
      <c r="E384" s="7">
        <v>0</v>
      </c>
    </row>
    <row r="385" spans="2:5" x14ac:dyDescent="0.2">
      <c r="B385" s="5">
        <v>382</v>
      </c>
      <c r="C385" s="7">
        <v>0</v>
      </c>
      <c r="D385" s="7">
        <v>0</v>
      </c>
      <c r="E385" s="7">
        <v>0</v>
      </c>
    </row>
    <row r="386" spans="2:5" x14ac:dyDescent="0.2">
      <c r="B386" s="5">
        <v>383</v>
      </c>
      <c r="C386" s="7">
        <v>0</v>
      </c>
      <c r="D386" s="7">
        <v>0</v>
      </c>
      <c r="E386" s="7">
        <v>0</v>
      </c>
    </row>
    <row r="387" spans="2:5" x14ac:dyDescent="0.2">
      <c r="B387" s="5">
        <v>384</v>
      </c>
      <c r="C387" s="7">
        <v>0</v>
      </c>
      <c r="D387" s="7">
        <v>0</v>
      </c>
      <c r="E387" s="7">
        <v>0</v>
      </c>
    </row>
    <row r="388" spans="2:5" x14ac:dyDescent="0.2">
      <c r="B388" s="5">
        <v>385</v>
      </c>
      <c r="C388" s="7">
        <v>0</v>
      </c>
      <c r="D388" s="7">
        <v>0</v>
      </c>
      <c r="E388" s="7">
        <v>0</v>
      </c>
    </row>
    <row r="389" spans="2:5" x14ac:dyDescent="0.2">
      <c r="B389" s="5">
        <v>386</v>
      </c>
      <c r="C389" s="7">
        <v>0</v>
      </c>
      <c r="D389" s="7">
        <v>0</v>
      </c>
      <c r="E389" s="7">
        <v>0</v>
      </c>
    </row>
    <row r="390" spans="2:5" x14ac:dyDescent="0.2">
      <c r="B390" s="5">
        <v>387</v>
      </c>
      <c r="C390" s="7">
        <v>0</v>
      </c>
      <c r="D390" s="7">
        <v>0</v>
      </c>
      <c r="E390" s="7">
        <v>0</v>
      </c>
    </row>
    <row r="391" spans="2:5" x14ac:dyDescent="0.2">
      <c r="B391" s="5">
        <v>388</v>
      </c>
      <c r="C391" s="7">
        <v>0</v>
      </c>
      <c r="D391" s="7">
        <v>0</v>
      </c>
      <c r="E391" s="7">
        <v>0</v>
      </c>
    </row>
    <row r="392" spans="2:5" x14ac:dyDescent="0.2">
      <c r="B392" s="5">
        <v>389</v>
      </c>
      <c r="C392" s="7">
        <v>0</v>
      </c>
      <c r="D392" s="7">
        <v>0</v>
      </c>
      <c r="E392" s="7">
        <v>0</v>
      </c>
    </row>
    <row r="393" spans="2:5" x14ac:dyDescent="0.2">
      <c r="B393" s="5">
        <v>390</v>
      </c>
      <c r="C393" s="7">
        <v>0</v>
      </c>
      <c r="D393" s="7">
        <v>0</v>
      </c>
      <c r="E393" s="7">
        <v>0</v>
      </c>
    </row>
    <row r="394" spans="2:5" x14ac:dyDescent="0.2">
      <c r="B394" s="5">
        <v>391</v>
      </c>
      <c r="C394" s="7">
        <v>0</v>
      </c>
      <c r="D394" s="7">
        <v>0</v>
      </c>
      <c r="E394" s="7">
        <v>0</v>
      </c>
    </row>
    <row r="395" spans="2:5" x14ac:dyDescent="0.2">
      <c r="B395" s="5">
        <v>392</v>
      </c>
      <c r="C395" s="7">
        <v>0</v>
      </c>
      <c r="D395" s="7">
        <v>0</v>
      </c>
      <c r="E395" s="7">
        <v>0</v>
      </c>
    </row>
    <row r="396" spans="2:5" x14ac:dyDescent="0.2">
      <c r="B396" s="5">
        <v>393</v>
      </c>
      <c r="C396" s="7">
        <v>0</v>
      </c>
      <c r="D396" s="7">
        <v>0</v>
      </c>
      <c r="E396" s="7">
        <v>0</v>
      </c>
    </row>
    <row r="397" spans="2:5" x14ac:dyDescent="0.2">
      <c r="B397" s="5">
        <v>394</v>
      </c>
      <c r="C397" s="7">
        <v>0</v>
      </c>
      <c r="D397" s="7">
        <v>0</v>
      </c>
      <c r="E397" s="7">
        <v>0</v>
      </c>
    </row>
    <row r="398" spans="2:5" x14ac:dyDescent="0.2">
      <c r="B398" s="5">
        <v>395</v>
      </c>
      <c r="C398" s="7">
        <v>0</v>
      </c>
      <c r="D398" s="7">
        <v>0</v>
      </c>
      <c r="E398" s="7">
        <v>0</v>
      </c>
    </row>
    <row r="399" spans="2:5" x14ac:dyDescent="0.2">
      <c r="B399" s="5">
        <v>396</v>
      </c>
      <c r="C399" s="7">
        <v>0</v>
      </c>
      <c r="D399" s="7">
        <v>0</v>
      </c>
      <c r="E399" s="7">
        <v>0</v>
      </c>
    </row>
    <row r="400" spans="2:5" x14ac:dyDescent="0.2">
      <c r="B400" s="5">
        <v>397</v>
      </c>
      <c r="C400" s="7">
        <v>0</v>
      </c>
      <c r="D400" s="7">
        <v>0</v>
      </c>
      <c r="E400" s="7">
        <v>0</v>
      </c>
    </row>
    <row r="401" spans="2:5" x14ac:dyDescent="0.2">
      <c r="B401" s="5">
        <v>398</v>
      </c>
      <c r="C401" s="7">
        <v>0</v>
      </c>
      <c r="D401" s="7">
        <v>0</v>
      </c>
      <c r="E401" s="7">
        <v>0</v>
      </c>
    </row>
    <row r="402" spans="2:5" x14ac:dyDescent="0.2">
      <c r="B402" s="5">
        <v>399</v>
      </c>
      <c r="C402" s="7">
        <v>0</v>
      </c>
      <c r="D402" s="7">
        <v>0</v>
      </c>
      <c r="E402" s="7">
        <v>0</v>
      </c>
    </row>
    <row r="403" spans="2:5" x14ac:dyDescent="0.2">
      <c r="B403" s="5">
        <v>400</v>
      </c>
      <c r="C403" s="7">
        <v>0</v>
      </c>
      <c r="D403" s="7">
        <v>0</v>
      </c>
      <c r="E403" s="7">
        <v>0</v>
      </c>
    </row>
    <row r="404" spans="2:5" x14ac:dyDescent="0.2">
      <c r="B404" s="5">
        <v>401</v>
      </c>
      <c r="C404" s="7">
        <v>0</v>
      </c>
      <c r="D404" s="7">
        <v>0</v>
      </c>
      <c r="E404" s="7">
        <v>0</v>
      </c>
    </row>
    <row r="405" spans="2:5" x14ac:dyDescent="0.2">
      <c r="B405" s="5">
        <v>402</v>
      </c>
      <c r="C405" s="7">
        <v>0</v>
      </c>
      <c r="D405" s="7">
        <v>0</v>
      </c>
      <c r="E405" s="7">
        <v>0</v>
      </c>
    </row>
    <row r="406" spans="2:5" x14ac:dyDescent="0.2">
      <c r="B406" s="5">
        <v>403</v>
      </c>
      <c r="C406" s="7">
        <v>0</v>
      </c>
      <c r="D406" s="7">
        <v>0</v>
      </c>
      <c r="E406" s="7">
        <v>0</v>
      </c>
    </row>
    <row r="407" spans="2:5" x14ac:dyDescent="0.2">
      <c r="B407" s="5">
        <v>404</v>
      </c>
      <c r="C407" s="7">
        <v>0</v>
      </c>
      <c r="D407" s="7">
        <v>0</v>
      </c>
      <c r="E407" s="7">
        <v>0</v>
      </c>
    </row>
    <row r="408" spans="2:5" x14ac:dyDescent="0.2">
      <c r="B408" s="5">
        <v>405</v>
      </c>
      <c r="C408" s="7">
        <v>0</v>
      </c>
      <c r="D408" s="7">
        <v>0</v>
      </c>
      <c r="E408" s="7">
        <v>0</v>
      </c>
    </row>
    <row r="409" spans="2:5" x14ac:dyDescent="0.2">
      <c r="B409" s="5">
        <v>406</v>
      </c>
      <c r="C409" s="7">
        <v>0</v>
      </c>
      <c r="D409" s="7">
        <v>0</v>
      </c>
      <c r="E409" s="7">
        <v>0</v>
      </c>
    </row>
    <row r="410" spans="2:5" x14ac:dyDescent="0.2">
      <c r="B410" s="5">
        <v>407</v>
      </c>
      <c r="C410" s="7">
        <v>0</v>
      </c>
      <c r="D410" s="7">
        <v>0</v>
      </c>
      <c r="E410" s="7">
        <v>0</v>
      </c>
    </row>
    <row r="411" spans="2:5" x14ac:dyDescent="0.2">
      <c r="B411" s="5">
        <v>408</v>
      </c>
      <c r="C411" s="7">
        <v>0</v>
      </c>
      <c r="D411" s="7">
        <v>0</v>
      </c>
      <c r="E411" s="7">
        <v>0</v>
      </c>
    </row>
    <row r="412" spans="2:5" x14ac:dyDescent="0.2">
      <c r="B412" s="5">
        <v>409</v>
      </c>
      <c r="C412" s="7">
        <v>0</v>
      </c>
      <c r="D412" s="7">
        <v>0</v>
      </c>
      <c r="E412" s="7">
        <v>0</v>
      </c>
    </row>
    <row r="413" spans="2:5" x14ac:dyDescent="0.2">
      <c r="B413" s="5">
        <v>410</v>
      </c>
      <c r="C413" s="7">
        <v>0</v>
      </c>
      <c r="D413" s="7">
        <v>0</v>
      </c>
      <c r="E413" s="7">
        <v>0</v>
      </c>
    </row>
    <row r="414" spans="2:5" x14ac:dyDescent="0.2">
      <c r="B414" s="5">
        <v>411</v>
      </c>
      <c r="C414" s="7">
        <v>0</v>
      </c>
      <c r="D414" s="7">
        <v>0</v>
      </c>
      <c r="E414" s="7">
        <v>0</v>
      </c>
    </row>
    <row r="415" spans="2:5" x14ac:dyDescent="0.2">
      <c r="B415" s="5">
        <v>412</v>
      </c>
      <c r="C415" s="7">
        <v>0</v>
      </c>
      <c r="D415" s="7">
        <v>0</v>
      </c>
      <c r="E415" s="7">
        <v>0</v>
      </c>
    </row>
    <row r="416" spans="2:5" x14ac:dyDescent="0.2">
      <c r="B416" s="5">
        <v>413</v>
      </c>
      <c r="C416" s="7">
        <v>0</v>
      </c>
      <c r="D416" s="7">
        <v>0</v>
      </c>
      <c r="E416" s="7">
        <v>0</v>
      </c>
    </row>
    <row r="417" spans="2:5" x14ac:dyDescent="0.2">
      <c r="B417" s="5">
        <v>414</v>
      </c>
      <c r="C417" s="7">
        <v>0</v>
      </c>
      <c r="D417" s="7">
        <v>0</v>
      </c>
      <c r="E417" s="7">
        <v>0</v>
      </c>
    </row>
    <row r="418" spans="2:5" x14ac:dyDescent="0.2">
      <c r="B418" s="5">
        <v>415</v>
      </c>
      <c r="C418" s="7">
        <v>0</v>
      </c>
      <c r="D418" s="7">
        <v>0</v>
      </c>
      <c r="E418" s="7">
        <v>0</v>
      </c>
    </row>
    <row r="419" spans="2:5" x14ac:dyDescent="0.2">
      <c r="B419" s="5">
        <v>416</v>
      </c>
      <c r="C419" s="7">
        <v>0</v>
      </c>
      <c r="D419" s="7">
        <v>0</v>
      </c>
      <c r="E419" s="7">
        <v>0</v>
      </c>
    </row>
    <row r="420" spans="2:5" x14ac:dyDescent="0.2">
      <c r="B420" s="5">
        <v>417</v>
      </c>
      <c r="C420" s="7">
        <v>0</v>
      </c>
      <c r="D420" s="7">
        <v>0</v>
      </c>
      <c r="E420" s="7">
        <v>0</v>
      </c>
    </row>
    <row r="421" spans="2:5" x14ac:dyDescent="0.2">
      <c r="B421" s="5">
        <v>418</v>
      </c>
      <c r="C421" s="7">
        <v>0</v>
      </c>
      <c r="D421" s="7">
        <v>0</v>
      </c>
      <c r="E421" s="7">
        <v>0</v>
      </c>
    </row>
    <row r="422" spans="2:5" x14ac:dyDescent="0.2">
      <c r="B422" s="5">
        <v>419</v>
      </c>
      <c r="C422" s="7">
        <v>0</v>
      </c>
      <c r="D422" s="7">
        <v>0</v>
      </c>
      <c r="E422" s="7">
        <v>0</v>
      </c>
    </row>
    <row r="423" spans="2:5" x14ac:dyDescent="0.2">
      <c r="B423" s="5">
        <v>420</v>
      </c>
      <c r="C423" s="7">
        <v>0</v>
      </c>
      <c r="D423" s="7">
        <v>0</v>
      </c>
      <c r="E423" s="7">
        <v>0</v>
      </c>
    </row>
    <row r="424" spans="2:5" x14ac:dyDescent="0.2">
      <c r="B424" s="5">
        <v>421</v>
      </c>
      <c r="C424" s="7">
        <v>0</v>
      </c>
      <c r="D424" s="7">
        <v>0</v>
      </c>
      <c r="E424" s="7">
        <v>0</v>
      </c>
    </row>
    <row r="425" spans="2:5" x14ac:dyDescent="0.2">
      <c r="B425" s="5">
        <v>422</v>
      </c>
      <c r="C425" s="7">
        <v>0</v>
      </c>
      <c r="D425" s="7">
        <v>0</v>
      </c>
      <c r="E425" s="7">
        <v>0</v>
      </c>
    </row>
    <row r="426" spans="2:5" x14ac:dyDescent="0.2">
      <c r="B426" s="5">
        <v>423</v>
      </c>
      <c r="C426" s="7">
        <v>0</v>
      </c>
      <c r="D426" s="7">
        <v>0</v>
      </c>
      <c r="E426" s="7">
        <v>0</v>
      </c>
    </row>
    <row r="427" spans="2:5" x14ac:dyDescent="0.2">
      <c r="B427" s="5">
        <v>424</v>
      </c>
      <c r="C427" s="7">
        <v>0</v>
      </c>
      <c r="D427" s="7">
        <v>0</v>
      </c>
      <c r="E427" s="7">
        <v>0</v>
      </c>
    </row>
    <row r="428" spans="2:5" x14ac:dyDescent="0.2">
      <c r="B428" s="5">
        <v>425</v>
      </c>
      <c r="C428" s="7">
        <v>0</v>
      </c>
      <c r="D428" s="7">
        <v>0</v>
      </c>
      <c r="E428" s="7">
        <v>0</v>
      </c>
    </row>
    <row r="429" spans="2:5" x14ac:dyDescent="0.2">
      <c r="B429" s="5">
        <v>426</v>
      </c>
      <c r="C429" s="7">
        <v>0</v>
      </c>
      <c r="D429" s="7">
        <v>0</v>
      </c>
      <c r="E429" s="7">
        <v>0</v>
      </c>
    </row>
    <row r="430" spans="2:5" x14ac:dyDescent="0.2">
      <c r="B430" s="5">
        <v>427</v>
      </c>
      <c r="C430" s="7">
        <v>0</v>
      </c>
      <c r="D430" s="7">
        <v>0</v>
      </c>
      <c r="E430" s="7">
        <v>0</v>
      </c>
    </row>
    <row r="431" spans="2:5" x14ac:dyDescent="0.2">
      <c r="B431" s="5">
        <v>428</v>
      </c>
      <c r="C431" s="7">
        <v>0</v>
      </c>
      <c r="D431" s="7">
        <v>0</v>
      </c>
      <c r="E431" s="7">
        <v>0</v>
      </c>
    </row>
    <row r="432" spans="2:5" x14ac:dyDescent="0.2">
      <c r="B432" s="5">
        <v>429</v>
      </c>
      <c r="C432" s="7">
        <v>0</v>
      </c>
      <c r="D432" s="7">
        <v>0</v>
      </c>
      <c r="E432" s="7">
        <v>0</v>
      </c>
    </row>
    <row r="433" spans="2:5" x14ac:dyDescent="0.2">
      <c r="B433" s="5">
        <v>430</v>
      </c>
      <c r="C433" s="7">
        <v>0</v>
      </c>
      <c r="D433" s="7">
        <v>0</v>
      </c>
      <c r="E433" s="7">
        <v>0</v>
      </c>
    </row>
    <row r="434" spans="2:5" x14ac:dyDescent="0.2">
      <c r="B434" s="5">
        <v>431</v>
      </c>
      <c r="C434" s="7">
        <v>0</v>
      </c>
      <c r="D434" s="7">
        <v>0</v>
      </c>
      <c r="E434" s="7">
        <v>0</v>
      </c>
    </row>
    <row r="435" spans="2:5" x14ac:dyDescent="0.2">
      <c r="B435" s="5">
        <v>432</v>
      </c>
      <c r="C435" s="7">
        <v>0</v>
      </c>
      <c r="D435" s="7">
        <v>0</v>
      </c>
      <c r="E435" s="7">
        <v>0</v>
      </c>
    </row>
    <row r="436" spans="2:5" x14ac:dyDescent="0.2">
      <c r="B436" s="5">
        <v>433</v>
      </c>
      <c r="C436" s="7">
        <v>0</v>
      </c>
      <c r="D436" s="7">
        <v>0</v>
      </c>
      <c r="E436" s="7">
        <v>0</v>
      </c>
    </row>
    <row r="437" spans="2:5" x14ac:dyDescent="0.2">
      <c r="B437" s="5">
        <v>434</v>
      </c>
      <c r="C437" s="7">
        <v>0</v>
      </c>
      <c r="D437" s="7">
        <v>0</v>
      </c>
      <c r="E437" s="7">
        <v>0</v>
      </c>
    </row>
    <row r="438" spans="2:5" x14ac:dyDescent="0.2">
      <c r="B438" s="5">
        <v>435</v>
      </c>
      <c r="C438" s="7">
        <v>0</v>
      </c>
      <c r="D438" s="7">
        <v>0</v>
      </c>
      <c r="E438" s="7">
        <v>0</v>
      </c>
    </row>
    <row r="439" spans="2:5" x14ac:dyDescent="0.2">
      <c r="B439" s="5">
        <v>436</v>
      </c>
      <c r="C439" s="7">
        <v>0</v>
      </c>
      <c r="D439" s="7">
        <v>0</v>
      </c>
      <c r="E439" s="7">
        <v>0</v>
      </c>
    </row>
    <row r="440" spans="2:5" x14ac:dyDescent="0.2">
      <c r="B440" s="5">
        <v>437</v>
      </c>
      <c r="C440" s="7">
        <v>0</v>
      </c>
      <c r="D440" s="7">
        <v>0</v>
      </c>
      <c r="E440" s="7">
        <v>0</v>
      </c>
    </row>
    <row r="441" spans="2:5" x14ac:dyDescent="0.2">
      <c r="B441" s="5">
        <v>438</v>
      </c>
      <c r="C441" s="7">
        <v>0</v>
      </c>
      <c r="D441" s="7">
        <v>0</v>
      </c>
      <c r="E441" s="7">
        <v>0</v>
      </c>
    </row>
    <row r="442" spans="2:5" x14ac:dyDescent="0.2">
      <c r="B442" s="5">
        <v>439</v>
      </c>
      <c r="C442" s="7">
        <v>0</v>
      </c>
      <c r="D442" s="7">
        <v>0</v>
      </c>
      <c r="E442" s="7">
        <v>0</v>
      </c>
    </row>
    <row r="443" spans="2:5" x14ac:dyDescent="0.2">
      <c r="B443" s="5">
        <v>440</v>
      </c>
      <c r="C443" s="7">
        <v>0</v>
      </c>
      <c r="D443" s="7">
        <v>0</v>
      </c>
      <c r="E443" s="7">
        <v>0</v>
      </c>
    </row>
    <row r="444" spans="2:5" x14ac:dyDescent="0.2">
      <c r="B444" s="5">
        <v>441</v>
      </c>
      <c r="C444" s="7">
        <v>0</v>
      </c>
      <c r="D444" s="7">
        <v>0</v>
      </c>
      <c r="E444" s="7">
        <v>0</v>
      </c>
    </row>
    <row r="445" spans="2:5" x14ac:dyDescent="0.2">
      <c r="B445" s="5">
        <v>442</v>
      </c>
      <c r="C445" s="7">
        <v>0</v>
      </c>
      <c r="D445" s="7">
        <v>0</v>
      </c>
      <c r="E445" s="7">
        <v>0</v>
      </c>
    </row>
    <row r="446" spans="2:5" x14ac:dyDescent="0.2">
      <c r="B446" s="5">
        <v>443</v>
      </c>
      <c r="C446" s="7">
        <v>0</v>
      </c>
      <c r="D446" s="7">
        <v>0</v>
      </c>
      <c r="E446" s="7">
        <v>0</v>
      </c>
    </row>
    <row r="447" spans="2:5" x14ac:dyDescent="0.2">
      <c r="B447" s="5">
        <v>444</v>
      </c>
      <c r="C447" s="7">
        <v>0</v>
      </c>
      <c r="D447" s="7">
        <v>0</v>
      </c>
      <c r="E447" s="7">
        <v>0</v>
      </c>
    </row>
    <row r="448" spans="2:5" x14ac:dyDescent="0.2">
      <c r="B448" s="5">
        <v>445</v>
      </c>
      <c r="C448" s="7">
        <v>0</v>
      </c>
      <c r="D448" s="7">
        <v>0</v>
      </c>
      <c r="E448" s="7">
        <v>0</v>
      </c>
    </row>
    <row r="449" spans="2:5" x14ac:dyDescent="0.2">
      <c r="B449" s="5">
        <v>446</v>
      </c>
      <c r="C449" s="7">
        <v>0</v>
      </c>
      <c r="D449" s="7">
        <v>0</v>
      </c>
      <c r="E449" s="7">
        <v>0</v>
      </c>
    </row>
    <row r="450" spans="2:5" x14ac:dyDescent="0.2">
      <c r="B450" s="5">
        <v>447</v>
      </c>
      <c r="C450" s="7">
        <v>0</v>
      </c>
      <c r="D450" s="7">
        <v>0</v>
      </c>
      <c r="E450" s="7">
        <v>0</v>
      </c>
    </row>
    <row r="451" spans="2:5" x14ac:dyDescent="0.2">
      <c r="B451" s="5">
        <v>448</v>
      </c>
      <c r="C451" s="7">
        <v>0</v>
      </c>
      <c r="D451" s="7">
        <v>0</v>
      </c>
      <c r="E451" s="7">
        <v>0</v>
      </c>
    </row>
    <row r="452" spans="2:5" x14ac:dyDescent="0.2">
      <c r="B452" s="5">
        <v>449</v>
      </c>
      <c r="C452" s="7">
        <v>0</v>
      </c>
      <c r="D452" s="7">
        <v>0</v>
      </c>
      <c r="E452" s="7">
        <v>0</v>
      </c>
    </row>
    <row r="453" spans="2:5" x14ac:dyDescent="0.2">
      <c r="B453" s="5">
        <v>450</v>
      </c>
      <c r="C453" s="7">
        <v>0</v>
      </c>
      <c r="D453" s="7">
        <v>0</v>
      </c>
      <c r="E453" s="7">
        <v>0</v>
      </c>
    </row>
    <row r="454" spans="2:5" x14ac:dyDescent="0.2">
      <c r="B454" s="5">
        <v>451</v>
      </c>
      <c r="C454" s="7">
        <v>0</v>
      </c>
      <c r="D454" s="7">
        <v>0</v>
      </c>
      <c r="E454" s="7">
        <v>0</v>
      </c>
    </row>
    <row r="455" spans="2:5" x14ac:dyDescent="0.2">
      <c r="B455" s="5">
        <v>452</v>
      </c>
      <c r="C455" s="7">
        <v>0</v>
      </c>
      <c r="D455" s="7">
        <v>0</v>
      </c>
      <c r="E455" s="7">
        <v>0</v>
      </c>
    </row>
    <row r="456" spans="2:5" x14ac:dyDescent="0.2">
      <c r="B456" s="5">
        <v>453</v>
      </c>
      <c r="C456" s="7">
        <v>0</v>
      </c>
      <c r="D456" s="7">
        <v>0</v>
      </c>
      <c r="E456" s="7">
        <v>0</v>
      </c>
    </row>
    <row r="457" spans="2:5" x14ac:dyDescent="0.2">
      <c r="B457" s="5">
        <v>454</v>
      </c>
      <c r="C457" s="7">
        <v>0</v>
      </c>
      <c r="D457" s="7">
        <v>0</v>
      </c>
      <c r="E457" s="7">
        <v>0</v>
      </c>
    </row>
    <row r="458" spans="2:5" x14ac:dyDescent="0.2">
      <c r="B458" s="5">
        <v>455</v>
      </c>
      <c r="C458" s="7">
        <v>0</v>
      </c>
      <c r="D458" s="7">
        <v>0</v>
      </c>
      <c r="E458" s="7">
        <v>0</v>
      </c>
    </row>
    <row r="459" spans="2:5" x14ac:dyDescent="0.2">
      <c r="B459" s="5">
        <v>456</v>
      </c>
      <c r="C459" s="7">
        <v>0</v>
      </c>
      <c r="D459" s="7">
        <v>0</v>
      </c>
      <c r="E459" s="7">
        <v>0</v>
      </c>
    </row>
    <row r="460" spans="2:5" x14ac:dyDescent="0.2">
      <c r="B460" s="5">
        <v>457</v>
      </c>
      <c r="C460" s="7">
        <v>0</v>
      </c>
      <c r="D460" s="7">
        <v>0</v>
      </c>
      <c r="E460" s="7">
        <v>0</v>
      </c>
    </row>
    <row r="461" spans="2:5" x14ac:dyDescent="0.2">
      <c r="B461" s="5">
        <v>458</v>
      </c>
      <c r="C461" s="7">
        <v>0</v>
      </c>
      <c r="D461" s="7">
        <v>0</v>
      </c>
      <c r="E461" s="7">
        <v>0</v>
      </c>
    </row>
    <row r="462" spans="2:5" x14ac:dyDescent="0.2">
      <c r="B462" s="5">
        <v>459</v>
      </c>
      <c r="C462" s="7">
        <v>0</v>
      </c>
      <c r="D462" s="7">
        <v>0</v>
      </c>
      <c r="E462" s="7">
        <v>0</v>
      </c>
    </row>
    <row r="463" spans="2:5" x14ac:dyDescent="0.2">
      <c r="B463" s="5">
        <v>460</v>
      </c>
      <c r="C463" s="7">
        <v>0</v>
      </c>
      <c r="D463" s="7">
        <v>0</v>
      </c>
      <c r="E463" s="7">
        <v>0</v>
      </c>
    </row>
    <row r="464" spans="2:5" x14ac:dyDescent="0.2">
      <c r="B464" s="5">
        <v>461</v>
      </c>
      <c r="C464" s="7">
        <v>0</v>
      </c>
      <c r="D464" s="7">
        <v>0</v>
      </c>
      <c r="E464" s="7">
        <v>0</v>
      </c>
    </row>
    <row r="465" spans="2:5" x14ac:dyDescent="0.2">
      <c r="B465" s="5">
        <v>462</v>
      </c>
      <c r="C465" s="7">
        <v>0</v>
      </c>
      <c r="D465" s="7">
        <v>0</v>
      </c>
      <c r="E465" s="7">
        <v>0</v>
      </c>
    </row>
    <row r="466" spans="2:5" x14ac:dyDescent="0.2">
      <c r="B466" s="5">
        <v>463</v>
      </c>
      <c r="C466" s="7">
        <v>0</v>
      </c>
      <c r="D466" s="7">
        <v>0</v>
      </c>
      <c r="E466" s="7">
        <v>0</v>
      </c>
    </row>
    <row r="467" spans="2:5" x14ac:dyDescent="0.2">
      <c r="B467" s="5">
        <v>464</v>
      </c>
      <c r="C467" s="7">
        <v>0</v>
      </c>
      <c r="D467" s="7">
        <v>0</v>
      </c>
      <c r="E467" s="7">
        <v>0</v>
      </c>
    </row>
    <row r="468" spans="2:5" x14ac:dyDescent="0.2">
      <c r="B468" s="5">
        <v>465</v>
      </c>
      <c r="C468" s="7">
        <v>0</v>
      </c>
      <c r="D468" s="7">
        <v>0</v>
      </c>
      <c r="E468" s="7">
        <v>0</v>
      </c>
    </row>
    <row r="469" spans="2:5" x14ac:dyDescent="0.2">
      <c r="B469" s="5">
        <v>466</v>
      </c>
      <c r="C469" s="7">
        <v>0</v>
      </c>
      <c r="D469" s="7">
        <v>0</v>
      </c>
      <c r="E469" s="7">
        <v>0</v>
      </c>
    </row>
    <row r="470" spans="2:5" x14ac:dyDescent="0.2">
      <c r="B470" s="5">
        <v>467</v>
      </c>
      <c r="C470" s="7">
        <v>0</v>
      </c>
      <c r="D470" s="7">
        <v>0</v>
      </c>
      <c r="E470" s="7">
        <v>0</v>
      </c>
    </row>
    <row r="471" spans="2:5" x14ac:dyDescent="0.2">
      <c r="B471" s="5">
        <v>468</v>
      </c>
      <c r="C471" s="7">
        <v>0</v>
      </c>
      <c r="D471" s="7">
        <v>0</v>
      </c>
      <c r="E471" s="7">
        <v>0</v>
      </c>
    </row>
    <row r="472" spans="2:5" x14ac:dyDescent="0.2">
      <c r="B472" s="5">
        <v>469</v>
      </c>
      <c r="C472" s="7">
        <v>0</v>
      </c>
      <c r="D472" s="7">
        <v>0</v>
      </c>
      <c r="E472" s="7">
        <v>0</v>
      </c>
    </row>
    <row r="473" spans="2:5" x14ac:dyDescent="0.2">
      <c r="B473" s="5">
        <v>470</v>
      </c>
      <c r="C473" s="7">
        <v>0</v>
      </c>
      <c r="D473" s="7">
        <v>0</v>
      </c>
      <c r="E473" s="7">
        <v>0</v>
      </c>
    </row>
    <row r="474" spans="2:5" x14ac:dyDescent="0.2">
      <c r="B474" s="5">
        <v>471</v>
      </c>
      <c r="C474" s="7">
        <v>0</v>
      </c>
      <c r="D474" s="7">
        <v>0</v>
      </c>
      <c r="E474" s="7">
        <v>0</v>
      </c>
    </row>
    <row r="475" spans="2:5" x14ac:dyDescent="0.2">
      <c r="B475" s="5">
        <v>472</v>
      </c>
      <c r="C475" s="7">
        <v>0</v>
      </c>
      <c r="D475" s="7">
        <v>0</v>
      </c>
      <c r="E475" s="7">
        <v>0</v>
      </c>
    </row>
    <row r="476" spans="2:5" x14ac:dyDescent="0.2">
      <c r="B476" s="5">
        <v>473</v>
      </c>
      <c r="C476" s="7">
        <v>0</v>
      </c>
      <c r="D476" s="7">
        <v>0</v>
      </c>
      <c r="E476" s="7">
        <v>0</v>
      </c>
    </row>
    <row r="477" spans="2:5" x14ac:dyDescent="0.2">
      <c r="B477" s="5">
        <v>474</v>
      </c>
      <c r="C477" s="7">
        <v>0</v>
      </c>
      <c r="D477" s="7">
        <v>0</v>
      </c>
      <c r="E477" s="7">
        <v>0</v>
      </c>
    </row>
    <row r="478" spans="2:5" x14ac:dyDescent="0.2">
      <c r="B478" s="5">
        <v>475</v>
      </c>
      <c r="C478" s="7">
        <v>0</v>
      </c>
      <c r="D478" s="7">
        <v>0</v>
      </c>
      <c r="E478" s="7">
        <v>0</v>
      </c>
    </row>
    <row r="479" spans="2:5" x14ac:dyDescent="0.2">
      <c r="B479" s="5">
        <v>476</v>
      </c>
      <c r="C479" s="7">
        <v>0</v>
      </c>
      <c r="D479" s="7">
        <v>0</v>
      </c>
      <c r="E479" s="7">
        <v>0</v>
      </c>
    </row>
    <row r="480" spans="2:5" x14ac:dyDescent="0.2">
      <c r="B480" s="5">
        <v>477</v>
      </c>
      <c r="C480" s="7">
        <v>0</v>
      </c>
      <c r="D480" s="7">
        <v>0</v>
      </c>
      <c r="E480" s="7">
        <v>0</v>
      </c>
    </row>
    <row r="481" spans="2:5" x14ac:dyDescent="0.2">
      <c r="B481" s="5">
        <v>478</v>
      </c>
      <c r="C481" s="7">
        <v>0</v>
      </c>
      <c r="D481" s="7">
        <v>0</v>
      </c>
      <c r="E481" s="7">
        <v>0</v>
      </c>
    </row>
    <row r="482" spans="2:5" x14ac:dyDescent="0.2">
      <c r="B482" s="5">
        <v>479</v>
      </c>
      <c r="C482" s="7">
        <v>0</v>
      </c>
      <c r="D482" s="7">
        <v>0</v>
      </c>
      <c r="E482" s="7">
        <v>0</v>
      </c>
    </row>
    <row r="483" spans="2:5" x14ac:dyDescent="0.2">
      <c r="B483" s="5">
        <v>480</v>
      </c>
      <c r="C483" s="7">
        <v>0</v>
      </c>
      <c r="D483" s="7">
        <v>0</v>
      </c>
      <c r="E483" s="7">
        <v>0</v>
      </c>
    </row>
    <row r="484" spans="2:5" x14ac:dyDescent="0.2">
      <c r="B484" s="5">
        <v>481</v>
      </c>
      <c r="C484" s="7">
        <v>0</v>
      </c>
      <c r="D484" s="7">
        <v>0</v>
      </c>
      <c r="E484" s="7">
        <v>0</v>
      </c>
    </row>
    <row r="485" spans="2:5" x14ac:dyDescent="0.2">
      <c r="B485" s="5">
        <v>482</v>
      </c>
      <c r="C485" s="7">
        <v>0</v>
      </c>
      <c r="D485" s="7">
        <v>0</v>
      </c>
      <c r="E485" s="7">
        <v>0</v>
      </c>
    </row>
    <row r="486" spans="2:5" x14ac:dyDescent="0.2">
      <c r="B486" s="5">
        <v>483</v>
      </c>
      <c r="C486" s="7">
        <v>0</v>
      </c>
      <c r="D486" s="7">
        <v>0</v>
      </c>
      <c r="E486" s="7">
        <v>0</v>
      </c>
    </row>
    <row r="487" spans="2:5" x14ac:dyDescent="0.2">
      <c r="B487" s="5">
        <v>484</v>
      </c>
      <c r="C487" s="7">
        <v>0</v>
      </c>
      <c r="D487" s="7">
        <v>0</v>
      </c>
      <c r="E487" s="7">
        <v>0</v>
      </c>
    </row>
    <row r="488" spans="2:5" x14ac:dyDescent="0.2">
      <c r="B488" s="5">
        <v>485</v>
      </c>
      <c r="C488" s="7">
        <v>0</v>
      </c>
      <c r="D488" s="7">
        <v>0</v>
      </c>
      <c r="E488" s="7">
        <v>0</v>
      </c>
    </row>
    <row r="489" spans="2:5" x14ac:dyDescent="0.2">
      <c r="B489" s="5">
        <v>486</v>
      </c>
      <c r="C489" s="7">
        <v>0</v>
      </c>
      <c r="D489" s="7">
        <v>0</v>
      </c>
      <c r="E489" s="7">
        <v>0</v>
      </c>
    </row>
    <row r="490" spans="2:5" x14ac:dyDescent="0.2">
      <c r="B490" s="5">
        <v>487</v>
      </c>
      <c r="C490" s="7">
        <v>0</v>
      </c>
      <c r="D490" s="7">
        <v>0</v>
      </c>
      <c r="E490" s="7">
        <v>0</v>
      </c>
    </row>
    <row r="491" spans="2:5" x14ac:dyDescent="0.2">
      <c r="B491" s="5">
        <v>488</v>
      </c>
      <c r="C491" s="7">
        <v>0</v>
      </c>
      <c r="D491" s="7">
        <v>0</v>
      </c>
      <c r="E491" s="7">
        <v>0</v>
      </c>
    </row>
    <row r="492" spans="2:5" x14ac:dyDescent="0.2">
      <c r="B492" s="5">
        <v>489</v>
      </c>
      <c r="C492" s="7">
        <v>0</v>
      </c>
      <c r="D492" s="7">
        <v>0</v>
      </c>
      <c r="E492" s="7">
        <v>0</v>
      </c>
    </row>
    <row r="493" spans="2:5" x14ac:dyDescent="0.2">
      <c r="B493" s="5">
        <v>490</v>
      </c>
      <c r="C493" s="7">
        <v>0</v>
      </c>
      <c r="D493" s="7">
        <v>0</v>
      </c>
      <c r="E493" s="7">
        <v>0</v>
      </c>
    </row>
    <row r="494" spans="2:5" x14ac:dyDescent="0.2">
      <c r="B494" s="5">
        <v>491</v>
      </c>
      <c r="C494" s="7">
        <v>0</v>
      </c>
      <c r="D494" s="7">
        <v>0</v>
      </c>
      <c r="E494" s="7">
        <v>0</v>
      </c>
    </row>
    <row r="495" spans="2:5" x14ac:dyDescent="0.2">
      <c r="B495" s="5">
        <v>492</v>
      </c>
      <c r="C495" s="7">
        <v>0</v>
      </c>
      <c r="D495" s="7">
        <v>0</v>
      </c>
      <c r="E495" s="7">
        <v>0</v>
      </c>
    </row>
    <row r="496" spans="2:5" x14ac:dyDescent="0.2">
      <c r="B496" s="5">
        <v>493</v>
      </c>
      <c r="C496" s="7">
        <v>0</v>
      </c>
      <c r="D496" s="7">
        <v>0</v>
      </c>
      <c r="E496" s="7">
        <v>0</v>
      </c>
    </row>
    <row r="497" spans="2:5" x14ac:dyDescent="0.2">
      <c r="B497" s="5">
        <v>494</v>
      </c>
      <c r="C497" s="7">
        <v>0</v>
      </c>
      <c r="D497" s="7">
        <v>0</v>
      </c>
      <c r="E497" s="7">
        <v>0</v>
      </c>
    </row>
    <row r="498" spans="2:5" x14ac:dyDescent="0.2">
      <c r="B498" s="5">
        <v>495</v>
      </c>
      <c r="C498" s="7">
        <v>0</v>
      </c>
      <c r="D498" s="7">
        <v>0</v>
      </c>
      <c r="E498" s="7">
        <v>0</v>
      </c>
    </row>
    <row r="499" spans="2:5" x14ac:dyDescent="0.2">
      <c r="B499" s="5">
        <v>496</v>
      </c>
      <c r="C499" s="7">
        <v>0</v>
      </c>
      <c r="D499" s="7">
        <v>0</v>
      </c>
      <c r="E499" s="7">
        <v>0</v>
      </c>
    </row>
    <row r="500" spans="2:5" x14ac:dyDescent="0.2">
      <c r="B500" s="5">
        <v>497</v>
      </c>
      <c r="C500" s="7">
        <v>0</v>
      </c>
      <c r="D500" s="7">
        <v>0</v>
      </c>
      <c r="E500" s="7">
        <v>0</v>
      </c>
    </row>
    <row r="501" spans="2:5" x14ac:dyDescent="0.2">
      <c r="B501" s="5">
        <v>498</v>
      </c>
      <c r="C501" s="7">
        <v>0</v>
      </c>
      <c r="D501" s="7">
        <v>0</v>
      </c>
      <c r="E501" s="7">
        <v>0</v>
      </c>
    </row>
    <row r="502" spans="2:5" x14ac:dyDescent="0.2">
      <c r="B502" s="5">
        <v>499</v>
      </c>
      <c r="C502" s="7">
        <v>0</v>
      </c>
      <c r="D502" s="7">
        <v>0</v>
      </c>
      <c r="E502" s="7">
        <v>0</v>
      </c>
    </row>
    <row r="503" spans="2:5" x14ac:dyDescent="0.2">
      <c r="B503" s="5">
        <v>500</v>
      </c>
      <c r="C503" s="7">
        <v>0</v>
      </c>
      <c r="D503" s="7">
        <v>0</v>
      </c>
      <c r="E503" s="7">
        <v>0</v>
      </c>
    </row>
    <row r="504" spans="2:5" x14ac:dyDescent="0.2">
      <c r="B504" s="5">
        <v>501</v>
      </c>
      <c r="C504" s="7">
        <v>0</v>
      </c>
      <c r="D504" s="7">
        <v>0</v>
      </c>
      <c r="E504" s="7">
        <v>0</v>
      </c>
    </row>
    <row r="505" spans="2:5" x14ac:dyDescent="0.2">
      <c r="B505" s="5">
        <v>502</v>
      </c>
      <c r="C505" s="7">
        <v>0</v>
      </c>
      <c r="D505" s="7">
        <v>0</v>
      </c>
      <c r="E505" s="7">
        <v>0</v>
      </c>
    </row>
    <row r="506" spans="2:5" x14ac:dyDescent="0.2">
      <c r="B506" s="5">
        <v>503</v>
      </c>
      <c r="C506" s="7">
        <v>0</v>
      </c>
      <c r="D506" s="7">
        <v>0</v>
      </c>
      <c r="E506" s="7">
        <v>0</v>
      </c>
    </row>
    <row r="507" spans="2:5" x14ac:dyDescent="0.2">
      <c r="B507" s="5">
        <v>504</v>
      </c>
      <c r="C507" s="7">
        <v>0</v>
      </c>
      <c r="D507" s="7">
        <v>0</v>
      </c>
      <c r="E507" s="7">
        <v>0</v>
      </c>
    </row>
    <row r="508" spans="2:5" x14ac:dyDescent="0.2">
      <c r="B508" s="5">
        <v>505</v>
      </c>
      <c r="C508" s="7">
        <v>0</v>
      </c>
      <c r="D508" s="7">
        <v>0</v>
      </c>
      <c r="E508" s="7">
        <v>0</v>
      </c>
    </row>
    <row r="509" spans="2:5" x14ac:dyDescent="0.2">
      <c r="B509" s="5">
        <v>506</v>
      </c>
      <c r="C509" s="7">
        <v>0</v>
      </c>
      <c r="D509" s="7">
        <v>0</v>
      </c>
      <c r="E509" s="7">
        <v>0</v>
      </c>
    </row>
    <row r="510" spans="2:5" x14ac:dyDescent="0.2">
      <c r="B510" s="5">
        <v>507</v>
      </c>
      <c r="C510" s="7">
        <v>0</v>
      </c>
      <c r="D510" s="7">
        <v>0</v>
      </c>
      <c r="E510" s="7">
        <v>0</v>
      </c>
    </row>
    <row r="511" spans="2:5" x14ac:dyDescent="0.2">
      <c r="B511" s="5">
        <v>508</v>
      </c>
      <c r="C511" s="7">
        <v>0</v>
      </c>
      <c r="D511" s="7">
        <v>0</v>
      </c>
      <c r="E511" s="7">
        <v>0</v>
      </c>
    </row>
    <row r="512" spans="2:5" x14ac:dyDescent="0.2">
      <c r="B512" s="5">
        <v>509</v>
      </c>
      <c r="C512" s="7">
        <v>0</v>
      </c>
      <c r="D512" s="7">
        <v>0</v>
      </c>
      <c r="E512" s="7">
        <v>0</v>
      </c>
    </row>
    <row r="513" spans="2:5" x14ac:dyDescent="0.2">
      <c r="B513" s="5">
        <v>510</v>
      </c>
      <c r="C513" s="7">
        <v>0</v>
      </c>
      <c r="D513" s="7">
        <v>0</v>
      </c>
      <c r="E513" s="7">
        <v>0</v>
      </c>
    </row>
    <row r="514" spans="2:5" x14ac:dyDescent="0.2">
      <c r="B514" s="5">
        <v>511</v>
      </c>
      <c r="C514" s="7">
        <v>0</v>
      </c>
      <c r="D514" s="7">
        <v>0</v>
      </c>
      <c r="E514" s="7">
        <v>0</v>
      </c>
    </row>
    <row r="515" spans="2:5" x14ac:dyDescent="0.2">
      <c r="B515" s="5">
        <v>512</v>
      </c>
      <c r="C515" s="7">
        <v>0</v>
      </c>
      <c r="D515" s="7">
        <v>0</v>
      </c>
      <c r="E515" s="7">
        <v>0</v>
      </c>
    </row>
    <row r="516" spans="2:5" x14ac:dyDescent="0.2">
      <c r="B516" s="5">
        <v>513</v>
      </c>
      <c r="C516" s="7">
        <v>0</v>
      </c>
      <c r="D516" s="7">
        <v>0</v>
      </c>
      <c r="E516" s="7">
        <v>0</v>
      </c>
    </row>
    <row r="517" spans="2:5" x14ac:dyDescent="0.2">
      <c r="B517" s="5">
        <v>514</v>
      </c>
      <c r="C517" s="7">
        <v>0</v>
      </c>
      <c r="D517" s="7">
        <v>0</v>
      </c>
      <c r="E517" s="7">
        <v>0</v>
      </c>
    </row>
    <row r="518" spans="2:5" x14ac:dyDescent="0.2">
      <c r="B518" s="5">
        <v>515</v>
      </c>
      <c r="C518" s="7">
        <v>0</v>
      </c>
      <c r="D518" s="7">
        <v>0</v>
      </c>
      <c r="E518" s="7">
        <v>0</v>
      </c>
    </row>
    <row r="519" spans="2:5" x14ac:dyDescent="0.2">
      <c r="B519" s="5">
        <v>516</v>
      </c>
      <c r="C519" s="7">
        <v>0</v>
      </c>
      <c r="D519" s="7">
        <v>0</v>
      </c>
      <c r="E519" s="7">
        <v>0</v>
      </c>
    </row>
    <row r="520" spans="2:5" x14ac:dyDescent="0.2">
      <c r="B520" s="5">
        <v>517</v>
      </c>
      <c r="C520" s="7">
        <v>0</v>
      </c>
      <c r="D520" s="7">
        <v>0</v>
      </c>
      <c r="E520" s="7">
        <v>0</v>
      </c>
    </row>
    <row r="521" spans="2:5" x14ac:dyDescent="0.2">
      <c r="B521" s="5">
        <v>518</v>
      </c>
      <c r="C521" s="7">
        <v>0</v>
      </c>
      <c r="D521" s="7">
        <v>0</v>
      </c>
      <c r="E521" s="7">
        <v>0</v>
      </c>
    </row>
    <row r="522" spans="2:5" x14ac:dyDescent="0.2">
      <c r="B522" s="5">
        <v>519</v>
      </c>
      <c r="C522" s="7">
        <v>0</v>
      </c>
      <c r="D522" s="7">
        <v>0</v>
      </c>
      <c r="E522" s="7">
        <v>0</v>
      </c>
    </row>
    <row r="523" spans="2:5" x14ac:dyDescent="0.2">
      <c r="B523" s="5">
        <v>520</v>
      </c>
      <c r="C523" s="7">
        <v>0</v>
      </c>
      <c r="D523" s="7">
        <v>0</v>
      </c>
      <c r="E523" s="7">
        <v>0</v>
      </c>
    </row>
    <row r="524" spans="2:5" x14ac:dyDescent="0.2">
      <c r="B524" s="5">
        <v>521</v>
      </c>
      <c r="C524" s="7">
        <v>0</v>
      </c>
      <c r="D524" s="7">
        <v>0</v>
      </c>
      <c r="E524" s="7">
        <v>0</v>
      </c>
    </row>
    <row r="525" spans="2:5" x14ac:dyDescent="0.2">
      <c r="B525" s="5">
        <v>522</v>
      </c>
      <c r="C525" s="7">
        <v>0</v>
      </c>
      <c r="D525" s="7">
        <v>0</v>
      </c>
      <c r="E525" s="7">
        <v>0</v>
      </c>
    </row>
    <row r="526" spans="2:5" x14ac:dyDescent="0.2">
      <c r="B526" s="5">
        <v>523</v>
      </c>
      <c r="C526" s="7">
        <v>0</v>
      </c>
      <c r="D526" s="7">
        <v>0</v>
      </c>
      <c r="E526" s="7">
        <v>0</v>
      </c>
    </row>
    <row r="527" spans="2:5" x14ac:dyDescent="0.2">
      <c r="B527" s="5">
        <v>524</v>
      </c>
      <c r="C527" s="7">
        <v>0</v>
      </c>
      <c r="D527" s="7">
        <v>0</v>
      </c>
      <c r="E527" s="7">
        <v>0</v>
      </c>
    </row>
    <row r="528" spans="2:5" x14ac:dyDescent="0.2">
      <c r="B528" s="5">
        <v>525</v>
      </c>
      <c r="C528" s="7">
        <v>0</v>
      </c>
      <c r="D528" s="7">
        <v>0</v>
      </c>
      <c r="E528" s="7">
        <v>0</v>
      </c>
    </row>
    <row r="529" spans="2:5" x14ac:dyDescent="0.2">
      <c r="B529" s="5">
        <v>526</v>
      </c>
      <c r="C529" s="7">
        <v>0</v>
      </c>
      <c r="D529" s="7">
        <v>0</v>
      </c>
      <c r="E529" s="7">
        <v>0</v>
      </c>
    </row>
    <row r="530" spans="2:5" x14ac:dyDescent="0.2">
      <c r="B530" s="5">
        <v>527</v>
      </c>
      <c r="C530" s="7">
        <v>0</v>
      </c>
      <c r="D530" s="7">
        <v>0</v>
      </c>
      <c r="E530" s="7">
        <v>0</v>
      </c>
    </row>
    <row r="531" spans="2:5" x14ac:dyDescent="0.2">
      <c r="B531" s="5">
        <v>528</v>
      </c>
      <c r="C531" s="7">
        <v>0</v>
      </c>
      <c r="D531" s="7">
        <v>0</v>
      </c>
      <c r="E531" s="7">
        <v>0</v>
      </c>
    </row>
    <row r="532" spans="2:5" x14ac:dyDescent="0.2">
      <c r="B532" s="5">
        <v>529</v>
      </c>
      <c r="C532" s="7">
        <v>0</v>
      </c>
      <c r="D532" s="7">
        <v>0</v>
      </c>
      <c r="E532" s="7">
        <v>0</v>
      </c>
    </row>
    <row r="533" spans="2:5" x14ac:dyDescent="0.2">
      <c r="B533" s="5">
        <v>530</v>
      </c>
      <c r="C533" s="7">
        <v>0</v>
      </c>
      <c r="D533" s="7">
        <v>0</v>
      </c>
      <c r="E533" s="7">
        <v>0</v>
      </c>
    </row>
    <row r="534" spans="2:5" x14ac:dyDescent="0.2">
      <c r="B534" s="5">
        <v>531</v>
      </c>
      <c r="C534" s="7">
        <v>0</v>
      </c>
      <c r="D534" s="7">
        <v>0</v>
      </c>
      <c r="E534" s="7">
        <v>0</v>
      </c>
    </row>
    <row r="535" spans="2:5" x14ac:dyDescent="0.2">
      <c r="B535" s="5">
        <v>532</v>
      </c>
      <c r="C535" s="7">
        <v>0</v>
      </c>
      <c r="D535" s="7">
        <v>0</v>
      </c>
      <c r="E535" s="7">
        <v>0</v>
      </c>
    </row>
    <row r="536" spans="2:5" x14ac:dyDescent="0.2">
      <c r="B536" s="5">
        <v>533</v>
      </c>
      <c r="C536" s="7">
        <v>0</v>
      </c>
      <c r="D536" s="7">
        <v>0</v>
      </c>
      <c r="E536" s="7">
        <v>0</v>
      </c>
    </row>
    <row r="537" spans="2:5" x14ac:dyDescent="0.2">
      <c r="B537" s="5">
        <v>534</v>
      </c>
      <c r="C537" s="7">
        <v>0</v>
      </c>
      <c r="D537" s="7">
        <v>0</v>
      </c>
      <c r="E537" s="7">
        <v>0</v>
      </c>
    </row>
    <row r="538" spans="2:5" x14ac:dyDescent="0.2">
      <c r="B538" s="5">
        <v>535</v>
      </c>
      <c r="C538" s="7">
        <v>0</v>
      </c>
      <c r="D538" s="7">
        <v>0</v>
      </c>
      <c r="E538" s="7">
        <v>0</v>
      </c>
    </row>
    <row r="539" spans="2:5" x14ac:dyDescent="0.2">
      <c r="B539" s="5">
        <v>536</v>
      </c>
      <c r="C539" s="7">
        <v>0</v>
      </c>
      <c r="D539" s="7">
        <v>0</v>
      </c>
      <c r="E539" s="7">
        <v>0</v>
      </c>
    </row>
    <row r="540" spans="2:5" x14ac:dyDescent="0.2">
      <c r="B540" s="5">
        <v>537</v>
      </c>
      <c r="C540" s="7">
        <v>0</v>
      </c>
      <c r="D540" s="7">
        <v>0</v>
      </c>
      <c r="E540" s="7">
        <v>0</v>
      </c>
    </row>
    <row r="541" spans="2:5" x14ac:dyDescent="0.2">
      <c r="B541" s="5">
        <v>538</v>
      </c>
      <c r="C541" s="7">
        <v>0</v>
      </c>
      <c r="D541" s="7">
        <v>0</v>
      </c>
      <c r="E541" s="7">
        <v>0</v>
      </c>
    </row>
    <row r="542" spans="2:5" x14ac:dyDescent="0.2">
      <c r="B542" s="5">
        <v>539</v>
      </c>
      <c r="C542" s="7">
        <v>0</v>
      </c>
      <c r="D542" s="7">
        <v>0</v>
      </c>
      <c r="E542" s="7">
        <v>0</v>
      </c>
    </row>
    <row r="543" spans="2:5" x14ac:dyDescent="0.2">
      <c r="B543" s="5">
        <v>540</v>
      </c>
      <c r="C543" s="7">
        <v>0</v>
      </c>
      <c r="D543" s="7">
        <v>0</v>
      </c>
      <c r="E543" s="7">
        <v>0</v>
      </c>
    </row>
    <row r="544" spans="2:5" x14ac:dyDescent="0.2">
      <c r="B544" s="5">
        <v>541</v>
      </c>
      <c r="C544" s="7">
        <v>0</v>
      </c>
      <c r="D544" s="7">
        <v>0</v>
      </c>
      <c r="E544" s="7">
        <v>0</v>
      </c>
    </row>
    <row r="545" spans="2:5" x14ac:dyDescent="0.2">
      <c r="B545" s="5">
        <v>542</v>
      </c>
      <c r="C545" s="7">
        <v>0</v>
      </c>
      <c r="D545" s="7">
        <v>0</v>
      </c>
      <c r="E545" s="7">
        <v>0</v>
      </c>
    </row>
    <row r="546" spans="2:5" x14ac:dyDescent="0.2">
      <c r="B546" s="5">
        <v>543</v>
      </c>
      <c r="C546" s="7">
        <v>0</v>
      </c>
      <c r="D546" s="7">
        <v>0</v>
      </c>
      <c r="E546" s="7">
        <v>0</v>
      </c>
    </row>
    <row r="547" spans="2:5" x14ac:dyDescent="0.2">
      <c r="B547" s="5">
        <v>544</v>
      </c>
      <c r="C547" s="7">
        <v>0</v>
      </c>
      <c r="D547" s="7">
        <v>0</v>
      </c>
      <c r="E547" s="7">
        <v>0</v>
      </c>
    </row>
    <row r="548" spans="2:5" x14ac:dyDescent="0.2">
      <c r="B548" s="5">
        <v>545</v>
      </c>
      <c r="C548" s="7">
        <v>0</v>
      </c>
      <c r="D548" s="7">
        <v>0</v>
      </c>
      <c r="E548" s="7">
        <v>0</v>
      </c>
    </row>
    <row r="549" spans="2:5" x14ac:dyDescent="0.2">
      <c r="B549" s="5">
        <v>546</v>
      </c>
      <c r="C549" s="7">
        <v>0</v>
      </c>
      <c r="D549" s="7">
        <v>0</v>
      </c>
      <c r="E549" s="7">
        <v>0</v>
      </c>
    </row>
    <row r="550" spans="2:5" x14ac:dyDescent="0.2">
      <c r="B550" s="5">
        <v>547</v>
      </c>
      <c r="C550" s="7">
        <v>0</v>
      </c>
      <c r="D550" s="7">
        <v>0</v>
      </c>
      <c r="E550" s="7">
        <v>0</v>
      </c>
    </row>
    <row r="551" spans="2:5" x14ac:dyDescent="0.2">
      <c r="B551" s="5">
        <v>548</v>
      </c>
      <c r="C551" s="7">
        <v>0</v>
      </c>
      <c r="D551" s="7">
        <v>0</v>
      </c>
      <c r="E551" s="7">
        <v>0</v>
      </c>
    </row>
    <row r="552" spans="2:5" x14ac:dyDescent="0.2">
      <c r="B552" s="5">
        <v>549</v>
      </c>
      <c r="C552" s="7">
        <v>0</v>
      </c>
      <c r="D552" s="7">
        <v>0</v>
      </c>
      <c r="E552" s="7">
        <v>0</v>
      </c>
    </row>
    <row r="553" spans="2:5" x14ac:dyDescent="0.2">
      <c r="B553" s="5">
        <v>550</v>
      </c>
      <c r="C553" s="7">
        <v>0</v>
      </c>
      <c r="D553" s="7">
        <v>0</v>
      </c>
      <c r="E553" s="7">
        <v>0</v>
      </c>
    </row>
    <row r="554" spans="2:5" x14ac:dyDescent="0.2">
      <c r="B554" s="5">
        <v>551</v>
      </c>
      <c r="C554" s="7">
        <v>0</v>
      </c>
      <c r="D554" s="7">
        <v>0</v>
      </c>
      <c r="E554" s="7">
        <v>0</v>
      </c>
    </row>
    <row r="555" spans="2:5" x14ac:dyDescent="0.2">
      <c r="B555" s="5">
        <v>552</v>
      </c>
      <c r="C555" s="7">
        <v>0</v>
      </c>
      <c r="D555" s="7">
        <v>0</v>
      </c>
      <c r="E555" s="7">
        <v>0</v>
      </c>
    </row>
    <row r="556" spans="2:5" x14ac:dyDescent="0.2">
      <c r="B556" s="5">
        <v>553</v>
      </c>
      <c r="C556" s="7">
        <v>0</v>
      </c>
      <c r="D556" s="7">
        <v>0</v>
      </c>
      <c r="E556" s="7">
        <v>0</v>
      </c>
    </row>
    <row r="557" spans="2:5" x14ac:dyDescent="0.2">
      <c r="B557" s="5">
        <v>554</v>
      </c>
      <c r="C557" s="7">
        <v>0</v>
      </c>
      <c r="D557" s="7">
        <v>0</v>
      </c>
      <c r="E557" s="7">
        <v>0</v>
      </c>
    </row>
    <row r="558" spans="2:5" x14ac:dyDescent="0.2">
      <c r="B558" s="5">
        <v>555</v>
      </c>
      <c r="C558" s="7">
        <v>0</v>
      </c>
      <c r="D558" s="7">
        <v>0</v>
      </c>
      <c r="E558" s="7">
        <v>0</v>
      </c>
    </row>
    <row r="559" spans="2:5" x14ac:dyDescent="0.2">
      <c r="B559" s="5">
        <v>556</v>
      </c>
      <c r="C559" s="7">
        <v>0</v>
      </c>
      <c r="D559" s="7">
        <v>0</v>
      </c>
      <c r="E559" s="7">
        <v>0</v>
      </c>
    </row>
    <row r="560" spans="2:5" x14ac:dyDescent="0.2">
      <c r="B560" s="5">
        <v>557</v>
      </c>
      <c r="C560" s="7">
        <v>0</v>
      </c>
      <c r="D560" s="7">
        <v>0</v>
      </c>
      <c r="E560" s="7">
        <v>0</v>
      </c>
    </row>
    <row r="561" spans="2:5" x14ac:dyDescent="0.2">
      <c r="B561" s="5">
        <v>558</v>
      </c>
      <c r="C561" s="7">
        <v>0</v>
      </c>
      <c r="D561" s="7">
        <v>0</v>
      </c>
      <c r="E561" s="7">
        <v>0</v>
      </c>
    </row>
    <row r="562" spans="2:5" x14ac:dyDescent="0.2">
      <c r="B562" s="5">
        <v>559</v>
      </c>
      <c r="C562" s="7">
        <v>0</v>
      </c>
      <c r="D562" s="7">
        <v>0</v>
      </c>
      <c r="E562" s="7">
        <v>0</v>
      </c>
    </row>
    <row r="563" spans="2:5" x14ac:dyDescent="0.2">
      <c r="B563" s="5">
        <v>560</v>
      </c>
      <c r="C563" s="7">
        <v>0</v>
      </c>
      <c r="D563" s="7">
        <v>0</v>
      </c>
      <c r="E563" s="7">
        <v>0</v>
      </c>
    </row>
    <row r="564" spans="2:5" x14ac:dyDescent="0.2">
      <c r="B564" s="5">
        <v>561</v>
      </c>
      <c r="C564" s="7">
        <v>0</v>
      </c>
      <c r="D564" s="7">
        <v>0</v>
      </c>
      <c r="E564" s="7">
        <v>0</v>
      </c>
    </row>
    <row r="565" spans="2:5" x14ac:dyDescent="0.2">
      <c r="B565" s="5">
        <v>562</v>
      </c>
      <c r="C565" s="7">
        <v>0</v>
      </c>
      <c r="D565" s="7">
        <v>0</v>
      </c>
      <c r="E565" s="7">
        <v>0</v>
      </c>
    </row>
    <row r="566" spans="2:5" x14ac:dyDescent="0.2">
      <c r="B566" s="5">
        <v>563</v>
      </c>
      <c r="C566" s="7">
        <v>0</v>
      </c>
      <c r="D566" s="7">
        <v>0</v>
      </c>
      <c r="E566" s="7">
        <v>0</v>
      </c>
    </row>
    <row r="567" spans="2:5" x14ac:dyDescent="0.2">
      <c r="B567" s="5">
        <v>564</v>
      </c>
      <c r="C567" s="7">
        <v>0</v>
      </c>
      <c r="D567" s="7">
        <v>0</v>
      </c>
      <c r="E567" s="7">
        <v>0</v>
      </c>
    </row>
    <row r="568" spans="2:5" x14ac:dyDescent="0.2">
      <c r="B568" s="5">
        <v>565</v>
      </c>
      <c r="C568" s="7">
        <v>0</v>
      </c>
      <c r="D568" s="7">
        <v>0</v>
      </c>
      <c r="E568" s="7">
        <v>0</v>
      </c>
    </row>
    <row r="569" spans="2:5" x14ac:dyDescent="0.2">
      <c r="B569" s="5">
        <v>566</v>
      </c>
      <c r="C569" s="7">
        <v>0</v>
      </c>
      <c r="D569" s="7">
        <v>0</v>
      </c>
      <c r="E569" s="7">
        <v>0</v>
      </c>
    </row>
    <row r="570" spans="2:5" x14ac:dyDescent="0.2">
      <c r="B570" s="5">
        <v>567</v>
      </c>
      <c r="C570" s="7">
        <v>0</v>
      </c>
      <c r="D570" s="7">
        <v>0</v>
      </c>
      <c r="E570" s="7">
        <v>0</v>
      </c>
    </row>
    <row r="571" spans="2:5" x14ac:dyDescent="0.2">
      <c r="B571" s="5">
        <v>568</v>
      </c>
      <c r="C571" s="7">
        <v>0</v>
      </c>
      <c r="D571" s="7">
        <v>0</v>
      </c>
      <c r="E571" s="7">
        <v>0</v>
      </c>
    </row>
    <row r="572" spans="2:5" x14ac:dyDescent="0.2">
      <c r="B572" s="5">
        <v>569</v>
      </c>
      <c r="C572" s="7">
        <v>0</v>
      </c>
      <c r="D572" s="7">
        <v>0</v>
      </c>
      <c r="E572" s="7">
        <v>0</v>
      </c>
    </row>
    <row r="573" spans="2:5" x14ac:dyDescent="0.2">
      <c r="B573" s="5">
        <v>570</v>
      </c>
      <c r="C573" s="7">
        <v>0</v>
      </c>
      <c r="D573" s="7">
        <v>0</v>
      </c>
      <c r="E573" s="7">
        <v>0</v>
      </c>
    </row>
    <row r="574" spans="2:5" x14ac:dyDescent="0.2">
      <c r="B574" s="5">
        <v>571</v>
      </c>
      <c r="C574" s="7">
        <v>0</v>
      </c>
      <c r="D574" s="7">
        <v>0</v>
      </c>
      <c r="E574" s="7">
        <v>0</v>
      </c>
    </row>
    <row r="575" spans="2:5" x14ac:dyDescent="0.2">
      <c r="B575" s="5">
        <v>572</v>
      </c>
      <c r="C575" s="7">
        <v>0</v>
      </c>
      <c r="D575" s="7">
        <v>0</v>
      </c>
      <c r="E575" s="7">
        <v>0</v>
      </c>
    </row>
    <row r="576" spans="2:5" x14ac:dyDescent="0.2">
      <c r="B576" s="5">
        <v>573</v>
      </c>
      <c r="C576" s="7">
        <v>0</v>
      </c>
      <c r="D576" s="7">
        <v>0</v>
      </c>
      <c r="E576" s="7">
        <v>0</v>
      </c>
    </row>
    <row r="577" spans="2:5" x14ac:dyDescent="0.2">
      <c r="B577" s="5">
        <v>574</v>
      </c>
      <c r="C577" s="7">
        <v>0</v>
      </c>
      <c r="D577" s="7">
        <v>0</v>
      </c>
      <c r="E577" s="7">
        <v>0</v>
      </c>
    </row>
    <row r="578" spans="2:5" x14ac:dyDescent="0.2">
      <c r="B578" s="5">
        <v>575</v>
      </c>
      <c r="C578" s="7">
        <v>0</v>
      </c>
      <c r="D578" s="7">
        <v>0</v>
      </c>
      <c r="E578" s="7">
        <v>0</v>
      </c>
    </row>
    <row r="579" spans="2:5" x14ac:dyDescent="0.2">
      <c r="B579" s="5">
        <v>576</v>
      </c>
      <c r="C579" s="7">
        <v>0</v>
      </c>
      <c r="D579" s="7">
        <v>0</v>
      </c>
      <c r="E579" s="7">
        <v>0</v>
      </c>
    </row>
    <row r="580" spans="2:5" x14ac:dyDescent="0.2">
      <c r="B580" s="5">
        <v>577</v>
      </c>
      <c r="C580" s="7">
        <v>0</v>
      </c>
      <c r="D580" s="7">
        <v>0</v>
      </c>
      <c r="E580" s="7">
        <v>0</v>
      </c>
    </row>
    <row r="581" spans="2:5" x14ac:dyDescent="0.2">
      <c r="B581" s="5">
        <v>578</v>
      </c>
      <c r="C581" s="7">
        <v>0</v>
      </c>
      <c r="D581" s="7">
        <v>0</v>
      </c>
      <c r="E581" s="7">
        <v>0</v>
      </c>
    </row>
    <row r="582" spans="2:5" x14ac:dyDescent="0.2">
      <c r="B582" s="5">
        <v>579</v>
      </c>
      <c r="C582" s="7">
        <v>0</v>
      </c>
      <c r="D582" s="7">
        <v>0</v>
      </c>
      <c r="E582" s="7">
        <v>0</v>
      </c>
    </row>
    <row r="583" spans="2:5" x14ac:dyDescent="0.2">
      <c r="B583" s="5">
        <v>580</v>
      </c>
      <c r="C583" s="7">
        <v>0</v>
      </c>
      <c r="D583" s="7">
        <v>0</v>
      </c>
      <c r="E583" s="7">
        <v>0</v>
      </c>
    </row>
    <row r="584" spans="2:5" x14ac:dyDescent="0.2">
      <c r="B584" s="5">
        <v>581</v>
      </c>
      <c r="C584" s="7">
        <v>0</v>
      </c>
      <c r="D584" s="7">
        <v>0</v>
      </c>
      <c r="E584" s="7">
        <v>0</v>
      </c>
    </row>
    <row r="585" spans="2:5" x14ac:dyDescent="0.2">
      <c r="B585" s="5">
        <v>582</v>
      </c>
      <c r="C585" s="7">
        <v>0</v>
      </c>
      <c r="D585" s="7">
        <v>0</v>
      </c>
      <c r="E585" s="7">
        <v>0</v>
      </c>
    </row>
    <row r="586" spans="2:5" x14ac:dyDescent="0.2">
      <c r="B586" s="5">
        <v>583</v>
      </c>
      <c r="C586" s="7">
        <v>0</v>
      </c>
      <c r="D586" s="7">
        <v>0</v>
      </c>
      <c r="E586" s="7">
        <v>0</v>
      </c>
    </row>
    <row r="587" spans="2:5" x14ac:dyDescent="0.2">
      <c r="B587" s="5">
        <v>584</v>
      </c>
      <c r="C587" s="7">
        <v>0</v>
      </c>
      <c r="D587" s="7">
        <v>0</v>
      </c>
      <c r="E587" s="7">
        <v>0</v>
      </c>
    </row>
    <row r="588" spans="2:5" x14ac:dyDescent="0.2">
      <c r="B588" s="5">
        <v>585</v>
      </c>
      <c r="C588" s="7">
        <v>0</v>
      </c>
      <c r="D588" s="7">
        <v>0</v>
      </c>
      <c r="E588" s="7">
        <v>0</v>
      </c>
    </row>
    <row r="589" spans="2:5" x14ac:dyDescent="0.2">
      <c r="B589" s="5">
        <v>586</v>
      </c>
      <c r="C589" s="7">
        <v>0</v>
      </c>
      <c r="D589" s="7">
        <v>0</v>
      </c>
      <c r="E589" s="7">
        <v>0</v>
      </c>
    </row>
    <row r="590" spans="2:5" x14ac:dyDescent="0.2">
      <c r="B590" s="5">
        <v>587</v>
      </c>
      <c r="C590" s="7">
        <v>0</v>
      </c>
      <c r="D590" s="7">
        <v>0</v>
      </c>
      <c r="E590" s="7">
        <v>0</v>
      </c>
    </row>
    <row r="591" spans="2:5" x14ac:dyDescent="0.2">
      <c r="B591" s="5">
        <v>588</v>
      </c>
      <c r="C591" s="7">
        <v>0</v>
      </c>
      <c r="D591" s="7">
        <v>0</v>
      </c>
      <c r="E591" s="7">
        <v>0</v>
      </c>
    </row>
    <row r="592" spans="2:5" x14ac:dyDescent="0.2">
      <c r="B592" s="5">
        <v>589</v>
      </c>
      <c r="C592" s="7">
        <v>0</v>
      </c>
      <c r="D592" s="7">
        <v>0</v>
      </c>
      <c r="E592" s="7">
        <v>0</v>
      </c>
    </row>
    <row r="593" spans="2:5" x14ac:dyDescent="0.2">
      <c r="B593" s="5">
        <v>590</v>
      </c>
      <c r="C593" s="7">
        <v>0</v>
      </c>
      <c r="D593" s="7">
        <v>0</v>
      </c>
      <c r="E593" s="7">
        <v>0</v>
      </c>
    </row>
    <row r="594" spans="2:5" x14ac:dyDescent="0.2">
      <c r="B594" s="5">
        <v>591</v>
      </c>
      <c r="C594" s="7">
        <v>0</v>
      </c>
      <c r="D594" s="7">
        <v>0</v>
      </c>
      <c r="E594" s="7">
        <v>0</v>
      </c>
    </row>
    <row r="595" spans="2:5" x14ac:dyDescent="0.2">
      <c r="B595" s="5">
        <v>592</v>
      </c>
      <c r="C595" s="7">
        <v>0</v>
      </c>
      <c r="D595" s="7">
        <v>0</v>
      </c>
      <c r="E595" s="7">
        <v>0</v>
      </c>
    </row>
    <row r="596" spans="2:5" x14ac:dyDescent="0.2">
      <c r="B596" s="5">
        <v>593</v>
      </c>
      <c r="C596" s="7">
        <v>0</v>
      </c>
      <c r="D596" s="7">
        <v>0</v>
      </c>
      <c r="E596" s="7">
        <v>0</v>
      </c>
    </row>
    <row r="597" spans="2:5" x14ac:dyDescent="0.2">
      <c r="B597" s="5">
        <v>594</v>
      </c>
      <c r="C597" s="7">
        <v>0</v>
      </c>
      <c r="D597" s="7">
        <v>0</v>
      </c>
      <c r="E597" s="7">
        <v>0</v>
      </c>
    </row>
    <row r="598" spans="2:5" x14ac:dyDescent="0.2">
      <c r="B598" s="5">
        <v>595</v>
      </c>
      <c r="C598" s="7">
        <v>0</v>
      </c>
      <c r="D598" s="7">
        <v>0</v>
      </c>
      <c r="E598" s="7">
        <v>0</v>
      </c>
    </row>
    <row r="599" spans="2:5" x14ac:dyDescent="0.2">
      <c r="B599" s="5">
        <v>596</v>
      </c>
      <c r="C599" s="7">
        <v>0</v>
      </c>
      <c r="D599" s="7">
        <v>0</v>
      </c>
      <c r="E599" s="7">
        <v>0</v>
      </c>
    </row>
    <row r="600" spans="2:5" x14ac:dyDescent="0.2">
      <c r="B600" s="5">
        <v>597</v>
      </c>
      <c r="C600" s="7">
        <v>0</v>
      </c>
      <c r="D600" s="7">
        <v>0</v>
      </c>
      <c r="E600" s="7">
        <v>0</v>
      </c>
    </row>
    <row r="601" spans="2:5" x14ac:dyDescent="0.2">
      <c r="B601" s="5">
        <v>598</v>
      </c>
      <c r="C601" s="7">
        <v>0</v>
      </c>
      <c r="D601" s="7">
        <v>0</v>
      </c>
      <c r="E601" s="7">
        <v>0</v>
      </c>
    </row>
    <row r="602" spans="2:5" x14ac:dyDescent="0.2">
      <c r="B602" s="5">
        <v>599</v>
      </c>
      <c r="C602" s="7">
        <v>0</v>
      </c>
      <c r="D602" s="7">
        <v>0</v>
      </c>
      <c r="E602" s="7">
        <v>0</v>
      </c>
    </row>
    <row r="603" spans="2:5" x14ac:dyDescent="0.2">
      <c r="B603" s="5">
        <v>600</v>
      </c>
      <c r="C603" s="7">
        <v>0</v>
      </c>
      <c r="D603" s="7">
        <v>0</v>
      </c>
      <c r="E603" s="7">
        <v>0</v>
      </c>
    </row>
    <row r="604" spans="2:5" x14ac:dyDescent="0.2">
      <c r="B604" s="5">
        <v>601</v>
      </c>
      <c r="C604" s="7">
        <v>0</v>
      </c>
      <c r="D604" s="7">
        <v>0</v>
      </c>
      <c r="E604" s="7">
        <v>0</v>
      </c>
    </row>
    <row r="605" spans="2:5" x14ac:dyDescent="0.2">
      <c r="B605" s="5">
        <v>602</v>
      </c>
      <c r="C605" s="7">
        <v>0</v>
      </c>
      <c r="D605" s="7">
        <v>0</v>
      </c>
      <c r="E605" s="7">
        <v>0</v>
      </c>
    </row>
    <row r="606" spans="2:5" x14ac:dyDescent="0.2">
      <c r="B606" s="5">
        <v>603</v>
      </c>
      <c r="C606" s="7">
        <v>0</v>
      </c>
      <c r="D606" s="7">
        <v>0</v>
      </c>
      <c r="E606" s="7">
        <v>0</v>
      </c>
    </row>
    <row r="607" spans="2:5" x14ac:dyDescent="0.2">
      <c r="B607" s="5">
        <v>604</v>
      </c>
      <c r="C607" s="7">
        <v>0</v>
      </c>
      <c r="D607" s="7">
        <v>0</v>
      </c>
      <c r="E607" s="7">
        <v>0</v>
      </c>
    </row>
    <row r="608" spans="2:5" x14ac:dyDescent="0.2">
      <c r="B608" s="5">
        <v>605</v>
      </c>
      <c r="C608" s="7">
        <v>0</v>
      </c>
      <c r="D608" s="7">
        <v>0</v>
      </c>
      <c r="E608" s="7">
        <v>0</v>
      </c>
    </row>
    <row r="609" spans="2:5" x14ac:dyDescent="0.2">
      <c r="B609" s="5">
        <v>606</v>
      </c>
      <c r="C609" s="7">
        <v>0</v>
      </c>
      <c r="D609" s="7">
        <v>0</v>
      </c>
      <c r="E609" s="7">
        <v>0</v>
      </c>
    </row>
    <row r="610" spans="2:5" x14ac:dyDescent="0.2">
      <c r="B610" s="5">
        <v>607</v>
      </c>
      <c r="C610" s="7">
        <v>0</v>
      </c>
      <c r="D610" s="7">
        <v>0</v>
      </c>
      <c r="E610" s="7">
        <v>0</v>
      </c>
    </row>
    <row r="611" spans="2:5" x14ac:dyDescent="0.2">
      <c r="B611" s="5">
        <v>608</v>
      </c>
      <c r="C611" s="7">
        <v>0</v>
      </c>
      <c r="D611" s="7">
        <v>0</v>
      </c>
      <c r="E611" s="7">
        <v>0</v>
      </c>
    </row>
    <row r="612" spans="2:5" x14ac:dyDescent="0.2">
      <c r="B612" s="5">
        <v>609</v>
      </c>
      <c r="C612" s="7">
        <v>0</v>
      </c>
      <c r="D612" s="7">
        <v>0</v>
      </c>
      <c r="E612" s="7">
        <v>0</v>
      </c>
    </row>
    <row r="613" spans="2:5" x14ac:dyDescent="0.2">
      <c r="B613" s="5">
        <v>610</v>
      </c>
      <c r="C613" s="7">
        <v>0</v>
      </c>
      <c r="D613" s="7">
        <v>0</v>
      </c>
      <c r="E613" s="7">
        <v>0</v>
      </c>
    </row>
    <row r="614" spans="2:5" x14ac:dyDescent="0.2">
      <c r="B614" s="5">
        <v>611</v>
      </c>
      <c r="C614" s="7">
        <v>0</v>
      </c>
      <c r="D614" s="7">
        <v>0</v>
      </c>
      <c r="E614" s="7">
        <v>0</v>
      </c>
    </row>
    <row r="615" spans="2:5" x14ac:dyDescent="0.2">
      <c r="B615" s="5">
        <v>612</v>
      </c>
      <c r="C615" s="7">
        <v>0</v>
      </c>
      <c r="D615" s="7">
        <v>0</v>
      </c>
      <c r="E615" s="7">
        <v>0</v>
      </c>
    </row>
    <row r="616" spans="2:5" x14ac:dyDescent="0.2">
      <c r="B616" s="5">
        <v>613</v>
      </c>
      <c r="C616" s="7">
        <v>0</v>
      </c>
      <c r="D616" s="7">
        <v>0</v>
      </c>
      <c r="E616" s="7">
        <v>0</v>
      </c>
    </row>
    <row r="617" spans="2:5" x14ac:dyDescent="0.2">
      <c r="B617" s="5">
        <v>614</v>
      </c>
      <c r="C617" s="7">
        <v>0</v>
      </c>
      <c r="D617" s="7">
        <v>0</v>
      </c>
      <c r="E617" s="7">
        <v>0</v>
      </c>
    </row>
    <row r="618" spans="2:5" x14ac:dyDescent="0.2">
      <c r="B618" s="5">
        <v>615</v>
      </c>
      <c r="C618" s="7">
        <v>0</v>
      </c>
      <c r="D618" s="7">
        <v>0</v>
      </c>
      <c r="E618" s="7">
        <v>0</v>
      </c>
    </row>
    <row r="619" spans="2:5" x14ac:dyDescent="0.2">
      <c r="B619" s="5">
        <v>616</v>
      </c>
      <c r="C619" s="7">
        <v>0</v>
      </c>
      <c r="D619" s="7">
        <v>0</v>
      </c>
      <c r="E619" s="7">
        <v>0</v>
      </c>
    </row>
    <row r="620" spans="2:5" x14ac:dyDescent="0.2">
      <c r="B620" s="5">
        <v>617</v>
      </c>
      <c r="C620" s="7">
        <v>0</v>
      </c>
      <c r="D620" s="7">
        <v>0</v>
      </c>
      <c r="E620" s="7">
        <v>0</v>
      </c>
    </row>
    <row r="621" spans="2:5" x14ac:dyDescent="0.2">
      <c r="B621" s="5">
        <v>618</v>
      </c>
      <c r="C621" s="7">
        <v>0</v>
      </c>
      <c r="D621" s="7">
        <v>0</v>
      </c>
      <c r="E621" s="7">
        <v>0</v>
      </c>
    </row>
    <row r="622" spans="2:5" x14ac:dyDescent="0.2">
      <c r="B622" s="5">
        <v>619</v>
      </c>
      <c r="C622" s="7">
        <v>0</v>
      </c>
      <c r="D622" s="7">
        <v>0</v>
      </c>
      <c r="E622" s="7">
        <v>0</v>
      </c>
    </row>
    <row r="623" spans="2:5" x14ac:dyDescent="0.2">
      <c r="B623" s="5">
        <v>620</v>
      </c>
      <c r="C623" s="7">
        <v>0</v>
      </c>
      <c r="D623" s="7">
        <v>0</v>
      </c>
      <c r="E623" s="7">
        <v>0</v>
      </c>
    </row>
    <row r="624" spans="2:5" x14ac:dyDescent="0.2">
      <c r="B624" s="5">
        <v>621</v>
      </c>
      <c r="C624" s="7">
        <v>0</v>
      </c>
      <c r="D624" s="7">
        <v>0</v>
      </c>
      <c r="E624" s="7">
        <v>0</v>
      </c>
    </row>
    <row r="625" spans="2:5" x14ac:dyDescent="0.2">
      <c r="B625" s="5">
        <v>622</v>
      </c>
      <c r="C625" s="7">
        <v>0</v>
      </c>
      <c r="D625" s="7">
        <v>0</v>
      </c>
      <c r="E625" s="7">
        <v>0</v>
      </c>
    </row>
    <row r="626" spans="2:5" x14ac:dyDescent="0.2">
      <c r="B626" s="5">
        <v>623</v>
      </c>
      <c r="C626" s="7">
        <v>0</v>
      </c>
      <c r="D626" s="7">
        <v>0</v>
      </c>
      <c r="E626" s="7">
        <v>0</v>
      </c>
    </row>
    <row r="627" spans="2:5" x14ac:dyDescent="0.2">
      <c r="B627" s="5">
        <v>624</v>
      </c>
      <c r="C627" s="7">
        <v>0</v>
      </c>
      <c r="D627" s="7">
        <v>0</v>
      </c>
      <c r="E627" s="7">
        <v>0</v>
      </c>
    </row>
    <row r="628" spans="2:5" x14ac:dyDescent="0.2">
      <c r="B628" s="5">
        <v>625</v>
      </c>
      <c r="C628" s="7">
        <v>0</v>
      </c>
      <c r="D628" s="7">
        <v>0</v>
      </c>
      <c r="E628" s="7">
        <v>0</v>
      </c>
    </row>
    <row r="629" spans="2:5" x14ac:dyDescent="0.2">
      <c r="B629" s="5">
        <v>626</v>
      </c>
      <c r="C629" s="7">
        <v>0</v>
      </c>
      <c r="D629" s="7">
        <v>0</v>
      </c>
      <c r="E629" s="7">
        <v>0</v>
      </c>
    </row>
    <row r="630" spans="2:5" x14ac:dyDescent="0.2">
      <c r="B630" s="5">
        <v>627</v>
      </c>
      <c r="C630" s="7">
        <v>0</v>
      </c>
      <c r="D630" s="7">
        <v>0</v>
      </c>
      <c r="E630" s="7">
        <v>0</v>
      </c>
    </row>
    <row r="631" spans="2:5" x14ac:dyDescent="0.2">
      <c r="B631" s="5">
        <v>628</v>
      </c>
      <c r="C631" s="7">
        <v>0</v>
      </c>
      <c r="D631" s="7">
        <v>0</v>
      </c>
      <c r="E631" s="7">
        <v>0</v>
      </c>
    </row>
    <row r="632" spans="2:5" x14ac:dyDescent="0.2">
      <c r="B632" s="5">
        <v>629</v>
      </c>
      <c r="C632" s="7">
        <v>0</v>
      </c>
      <c r="D632" s="7">
        <v>0</v>
      </c>
      <c r="E632" s="7">
        <v>0</v>
      </c>
    </row>
    <row r="633" spans="2:5" x14ac:dyDescent="0.2">
      <c r="B633" s="5">
        <v>630</v>
      </c>
      <c r="C633" s="7">
        <v>0</v>
      </c>
      <c r="D633" s="7">
        <v>0</v>
      </c>
      <c r="E633" s="7">
        <v>0</v>
      </c>
    </row>
    <row r="634" spans="2:5" x14ac:dyDescent="0.2">
      <c r="B634" s="5">
        <v>631</v>
      </c>
      <c r="C634" s="7">
        <v>0</v>
      </c>
      <c r="D634" s="7">
        <v>0</v>
      </c>
      <c r="E634" s="7">
        <v>0</v>
      </c>
    </row>
    <row r="635" spans="2:5" x14ac:dyDescent="0.2">
      <c r="B635" s="5">
        <v>632</v>
      </c>
      <c r="C635" s="7">
        <v>0</v>
      </c>
      <c r="D635" s="7">
        <v>0</v>
      </c>
      <c r="E635" s="7">
        <v>0</v>
      </c>
    </row>
    <row r="636" spans="2:5" x14ac:dyDescent="0.2">
      <c r="B636" s="5">
        <v>633</v>
      </c>
      <c r="C636" s="7">
        <v>0</v>
      </c>
      <c r="D636" s="7">
        <v>0</v>
      </c>
      <c r="E636" s="7">
        <v>0</v>
      </c>
    </row>
    <row r="637" spans="2:5" x14ac:dyDescent="0.2">
      <c r="B637" s="5">
        <v>634</v>
      </c>
      <c r="C637" s="7">
        <v>0</v>
      </c>
      <c r="D637" s="7">
        <v>0</v>
      </c>
      <c r="E637" s="7">
        <v>0</v>
      </c>
    </row>
    <row r="638" spans="2:5" x14ac:dyDescent="0.2">
      <c r="B638" s="5">
        <v>635</v>
      </c>
      <c r="C638" s="7">
        <v>0</v>
      </c>
      <c r="D638" s="7">
        <v>0</v>
      </c>
      <c r="E638" s="7">
        <v>0</v>
      </c>
    </row>
    <row r="639" spans="2:5" x14ac:dyDescent="0.2">
      <c r="B639" s="5">
        <v>636</v>
      </c>
      <c r="C639" s="7">
        <v>0</v>
      </c>
      <c r="D639" s="7">
        <v>0</v>
      </c>
      <c r="E639" s="7">
        <v>0</v>
      </c>
    </row>
    <row r="640" spans="2:5" x14ac:dyDescent="0.2">
      <c r="B640" s="5">
        <v>637</v>
      </c>
      <c r="C640" s="7">
        <v>0</v>
      </c>
      <c r="D640" s="7">
        <v>0</v>
      </c>
      <c r="E640" s="7">
        <v>0</v>
      </c>
    </row>
    <row r="641" spans="2:5" x14ac:dyDescent="0.2">
      <c r="B641" s="5">
        <v>638</v>
      </c>
      <c r="C641" s="7">
        <v>0</v>
      </c>
      <c r="D641" s="7">
        <v>0</v>
      </c>
      <c r="E641" s="7">
        <v>0</v>
      </c>
    </row>
    <row r="642" spans="2:5" x14ac:dyDescent="0.2">
      <c r="B642" s="5">
        <v>639</v>
      </c>
      <c r="C642" s="7">
        <v>0</v>
      </c>
      <c r="D642" s="7">
        <v>0</v>
      </c>
      <c r="E642" s="7">
        <v>0</v>
      </c>
    </row>
    <row r="643" spans="2:5" x14ac:dyDescent="0.2">
      <c r="B643" s="5">
        <v>640</v>
      </c>
      <c r="C643" s="7">
        <v>0</v>
      </c>
      <c r="D643" s="7">
        <v>0</v>
      </c>
      <c r="E643" s="7">
        <v>0</v>
      </c>
    </row>
    <row r="644" spans="2:5" x14ac:dyDescent="0.2">
      <c r="B644" s="5">
        <v>641</v>
      </c>
      <c r="C644" s="7">
        <v>0</v>
      </c>
      <c r="D644" s="7">
        <v>0</v>
      </c>
      <c r="E644" s="7">
        <v>0</v>
      </c>
    </row>
    <row r="645" spans="2:5" x14ac:dyDescent="0.2">
      <c r="B645" s="5">
        <v>642</v>
      </c>
      <c r="C645" s="7">
        <v>0</v>
      </c>
      <c r="D645" s="7">
        <v>0</v>
      </c>
      <c r="E645" s="7">
        <v>0</v>
      </c>
    </row>
    <row r="646" spans="2:5" x14ac:dyDescent="0.2">
      <c r="B646" s="5">
        <v>643</v>
      </c>
      <c r="C646" s="7">
        <v>0</v>
      </c>
      <c r="D646" s="7">
        <v>0</v>
      </c>
      <c r="E646" s="7">
        <v>0</v>
      </c>
    </row>
    <row r="647" spans="2:5" x14ac:dyDescent="0.2">
      <c r="B647" s="5">
        <v>644</v>
      </c>
      <c r="C647" s="7">
        <v>0</v>
      </c>
      <c r="D647" s="7">
        <v>0</v>
      </c>
      <c r="E647" s="7">
        <v>0</v>
      </c>
    </row>
    <row r="648" spans="2:5" x14ac:dyDescent="0.2">
      <c r="B648" s="5">
        <v>645</v>
      </c>
      <c r="C648" s="7">
        <v>0</v>
      </c>
      <c r="D648" s="7">
        <v>0</v>
      </c>
      <c r="E648" s="7">
        <v>0</v>
      </c>
    </row>
    <row r="649" spans="2:5" x14ac:dyDescent="0.2">
      <c r="B649" s="5">
        <v>646</v>
      </c>
      <c r="C649" s="7">
        <v>0</v>
      </c>
      <c r="D649" s="7">
        <v>0</v>
      </c>
      <c r="E649" s="7">
        <v>0</v>
      </c>
    </row>
    <row r="650" spans="2:5" x14ac:dyDescent="0.2">
      <c r="B650" s="5">
        <v>647</v>
      </c>
      <c r="C650" s="7">
        <v>0</v>
      </c>
      <c r="D650" s="7">
        <v>0</v>
      </c>
      <c r="E650" s="7">
        <v>0</v>
      </c>
    </row>
    <row r="651" spans="2:5" x14ac:dyDescent="0.2">
      <c r="B651" s="5">
        <v>648</v>
      </c>
      <c r="C651" s="7">
        <v>0</v>
      </c>
      <c r="D651" s="7">
        <v>0</v>
      </c>
      <c r="E651" s="7">
        <v>0</v>
      </c>
    </row>
    <row r="652" spans="2:5" x14ac:dyDescent="0.2">
      <c r="B652" s="5">
        <v>649</v>
      </c>
      <c r="C652" s="7">
        <v>0</v>
      </c>
      <c r="D652" s="7">
        <v>0</v>
      </c>
      <c r="E652" s="7">
        <v>0</v>
      </c>
    </row>
    <row r="653" spans="2:5" x14ac:dyDescent="0.2">
      <c r="B653" s="5">
        <v>650</v>
      </c>
      <c r="C653" s="7">
        <v>0</v>
      </c>
      <c r="D653" s="7">
        <v>0</v>
      </c>
      <c r="E653" s="7">
        <v>0</v>
      </c>
    </row>
    <row r="654" spans="2:5" x14ac:dyDescent="0.2">
      <c r="B654" s="5">
        <v>651</v>
      </c>
      <c r="C654" s="7">
        <v>0</v>
      </c>
      <c r="D654" s="7">
        <v>0</v>
      </c>
      <c r="E654" s="7">
        <v>0</v>
      </c>
    </row>
    <row r="655" spans="2:5" x14ac:dyDescent="0.2">
      <c r="B655" s="5">
        <v>652</v>
      </c>
      <c r="C655" s="7">
        <v>0</v>
      </c>
      <c r="D655" s="7">
        <v>0</v>
      </c>
      <c r="E655" s="7">
        <v>0</v>
      </c>
    </row>
    <row r="656" spans="2:5" x14ac:dyDescent="0.2">
      <c r="B656" s="5">
        <v>653</v>
      </c>
      <c r="C656" s="7">
        <v>0</v>
      </c>
      <c r="D656" s="7">
        <v>0</v>
      </c>
      <c r="E656" s="7">
        <v>0</v>
      </c>
    </row>
    <row r="657" spans="2:5" x14ac:dyDescent="0.2">
      <c r="B657" s="5">
        <v>654</v>
      </c>
      <c r="C657" s="7">
        <v>0</v>
      </c>
      <c r="D657" s="7">
        <v>0</v>
      </c>
      <c r="E657" s="7">
        <v>0</v>
      </c>
    </row>
    <row r="658" spans="2:5" x14ac:dyDescent="0.2">
      <c r="B658" s="5">
        <v>655</v>
      </c>
      <c r="C658" s="7">
        <v>0</v>
      </c>
      <c r="D658" s="7">
        <v>0</v>
      </c>
      <c r="E658" s="7">
        <v>0</v>
      </c>
    </row>
    <row r="659" spans="2:5" x14ac:dyDescent="0.2">
      <c r="B659" s="5">
        <v>656</v>
      </c>
      <c r="C659" s="7">
        <v>0</v>
      </c>
      <c r="D659" s="7">
        <v>0</v>
      </c>
      <c r="E659" s="7">
        <v>0</v>
      </c>
    </row>
    <row r="660" spans="2:5" x14ac:dyDescent="0.2">
      <c r="B660" s="5">
        <v>657</v>
      </c>
      <c r="C660" s="7">
        <v>0</v>
      </c>
      <c r="D660" s="7">
        <v>0</v>
      </c>
      <c r="E660" s="7">
        <v>0</v>
      </c>
    </row>
    <row r="661" spans="2:5" x14ac:dyDescent="0.2">
      <c r="B661" s="5">
        <v>658</v>
      </c>
      <c r="C661" s="7">
        <v>0</v>
      </c>
      <c r="D661" s="7">
        <v>0</v>
      </c>
      <c r="E661" s="7">
        <v>0</v>
      </c>
    </row>
    <row r="662" spans="2:5" x14ac:dyDescent="0.2">
      <c r="B662" s="5">
        <v>659</v>
      </c>
      <c r="C662" s="7">
        <v>0</v>
      </c>
      <c r="D662" s="7">
        <v>0</v>
      </c>
      <c r="E662" s="7">
        <v>0</v>
      </c>
    </row>
    <row r="663" spans="2:5" x14ac:dyDescent="0.2">
      <c r="B663" s="5">
        <v>660</v>
      </c>
      <c r="C663" s="7">
        <v>0</v>
      </c>
      <c r="D663" s="7">
        <v>0</v>
      </c>
      <c r="E663" s="7">
        <v>0</v>
      </c>
    </row>
    <row r="664" spans="2:5" x14ac:dyDescent="0.2">
      <c r="B664" s="5">
        <v>661</v>
      </c>
      <c r="C664" s="7">
        <v>0</v>
      </c>
      <c r="D664" s="7">
        <v>0</v>
      </c>
      <c r="E664" s="7">
        <v>0</v>
      </c>
    </row>
    <row r="665" spans="2:5" x14ac:dyDescent="0.2">
      <c r="B665" s="5">
        <v>662</v>
      </c>
      <c r="C665" s="7">
        <v>0</v>
      </c>
      <c r="D665" s="7">
        <v>0</v>
      </c>
      <c r="E665" s="7">
        <v>0</v>
      </c>
    </row>
    <row r="666" spans="2:5" x14ac:dyDescent="0.2">
      <c r="B666" s="5">
        <v>663</v>
      </c>
      <c r="C666" s="7">
        <v>0</v>
      </c>
      <c r="D666" s="7">
        <v>0</v>
      </c>
      <c r="E666" s="7">
        <v>0</v>
      </c>
    </row>
    <row r="667" spans="2:5" x14ac:dyDescent="0.2">
      <c r="B667" s="5">
        <v>664</v>
      </c>
      <c r="C667" s="7">
        <v>0</v>
      </c>
      <c r="D667" s="7">
        <v>0</v>
      </c>
      <c r="E667" s="7">
        <v>0</v>
      </c>
    </row>
    <row r="668" spans="2:5" x14ac:dyDescent="0.2">
      <c r="B668" s="5">
        <v>665</v>
      </c>
      <c r="C668" s="7">
        <v>0</v>
      </c>
      <c r="D668" s="7">
        <v>0</v>
      </c>
      <c r="E668" s="7">
        <v>0</v>
      </c>
    </row>
    <row r="669" spans="2:5" x14ac:dyDescent="0.2">
      <c r="B669" s="5">
        <v>666</v>
      </c>
      <c r="C669" s="7">
        <v>0</v>
      </c>
      <c r="D669" s="7">
        <v>0</v>
      </c>
      <c r="E669" s="7">
        <v>0</v>
      </c>
    </row>
    <row r="670" spans="2:5" x14ac:dyDescent="0.2">
      <c r="B670" s="5">
        <v>667</v>
      </c>
      <c r="C670" s="7">
        <v>0</v>
      </c>
      <c r="D670" s="7">
        <v>0</v>
      </c>
      <c r="E670" s="7">
        <v>0</v>
      </c>
    </row>
    <row r="671" spans="2:5" x14ac:dyDescent="0.2">
      <c r="B671" s="5">
        <v>668</v>
      </c>
      <c r="C671" s="7">
        <v>0</v>
      </c>
      <c r="D671" s="7">
        <v>0</v>
      </c>
      <c r="E671" s="7">
        <v>0</v>
      </c>
    </row>
    <row r="672" spans="2:5" x14ac:dyDescent="0.2">
      <c r="B672" s="5">
        <v>669</v>
      </c>
      <c r="C672" s="7">
        <v>0</v>
      </c>
      <c r="D672" s="7">
        <v>0</v>
      </c>
      <c r="E672" s="7">
        <v>0</v>
      </c>
    </row>
    <row r="673" spans="2:5" x14ac:dyDescent="0.2">
      <c r="B673" s="5">
        <v>670</v>
      </c>
      <c r="C673" s="7">
        <v>0</v>
      </c>
      <c r="D673" s="7">
        <v>0</v>
      </c>
      <c r="E673" s="7">
        <v>0</v>
      </c>
    </row>
    <row r="674" spans="2:5" x14ac:dyDescent="0.2">
      <c r="B674" s="5">
        <v>671</v>
      </c>
      <c r="C674" s="7">
        <v>0</v>
      </c>
      <c r="D674" s="7">
        <v>0</v>
      </c>
      <c r="E674" s="7">
        <v>0</v>
      </c>
    </row>
    <row r="675" spans="2:5" x14ac:dyDescent="0.2">
      <c r="B675" s="5">
        <v>672</v>
      </c>
      <c r="C675" s="7">
        <v>0</v>
      </c>
      <c r="D675" s="7">
        <v>0</v>
      </c>
      <c r="E675" s="7">
        <v>0</v>
      </c>
    </row>
    <row r="676" spans="2:5" x14ac:dyDescent="0.2">
      <c r="B676" s="5">
        <v>673</v>
      </c>
      <c r="C676" s="7">
        <v>0</v>
      </c>
      <c r="D676" s="7">
        <v>0</v>
      </c>
      <c r="E676" s="7">
        <v>0</v>
      </c>
    </row>
    <row r="677" spans="2:5" x14ac:dyDescent="0.2">
      <c r="B677" s="5">
        <v>674</v>
      </c>
      <c r="C677" s="7">
        <v>0</v>
      </c>
      <c r="D677" s="7">
        <v>0</v>
      </c>
      <c r="E677" s="7">
        <v>0</v>
      </c>
    </row>
    <row r="678" spans="2:5" x14ac:dyDescent="0.2">
      <c r="B678" s="5">
        <v>675</v>
      </c>
      <c r="C678" s="7">
        <v>0</v>
      </c>
      <c r="D678" s="7">
        <v>0</v>
      </c>
      <c r="E678" s="7">
        <v>0</v>
      </c>
    </row>
    <row r="679" spans="2:5" x14ac:dyDescent="0.2">
      <c r="B679" s="5">
        <v>676</v>
      </c>
      <c r="C679" s="7">
        <v>0</v>
      </c>
      <c r="D679" s="7">
        <v>0</v>
      </c>
      <c r="E679" s="7">
        <v>0</v>
      </c>
    </row>
    <row r="680" spans="2:5" x14ac:dyDescent="0.2">
      <c r="B680" s="5">
        <v>677</v>
      </c>
      <c r="C680" s="7">
        <v>0</v>
      </c>
      <c r="D680" s="7">
        <v>0</v>
      </c>
      <c r="E680" s="7">
        <v>0</v>
      </c>
    </row>
    <row r="681" spans="2:5" x14ac:dyDescent="0.2">
      <c r="B681" s="5">
        <v>678</v>
      </c>
      <c r="C681" s="7">
        <v>0</v>
      </c>
      <c r="D681" s="7">
        <v>0</v>
      </c>
      <c r="E681" s="7">
        <v>0</v>
      </c>
    </row>
    <row r="682" spans="2:5" x14ac:dyDescent="0.2">
      <c r="B682" s="5">
        <v>679</v>
      </c>
      <c r="C682" s="7">
        <v>0</v>
      </c>
      <c r="D682" s="7">
        <v>0</v>
      </c>
      <c r="E682" s="7">
        <v>0</v>
      </c>
    </row>
    <row r="683" spans="2:5" x14ac:dyDescent="0.2">
      <c r="B683" s="5">
        <v>680</v>
      </c>
      <c r="C683" s="7">
        <v>0</v>
      </c>
      <c r="D683" s="7">
        <v>0</v>
      </c>
      <c r="E683" s="7">
        <v>0</v>
      </c>
    </row>
    <row r="684" spans="2:5" x14ac:dyDescent="0.2">
      <c r="B684" s="5">
        <v>681</v>
      </c>
      <c r="C684" s="7">
        <v>0</v>
      </c>
      <c r="D684" s="7">
        <v>0</v>
      </c>
      <c r="E684" s="7">
        <v>0</v>
      </c>
    </row>
    <row r="685" spans="2:5" x14ac:dyDescent="0.2">
      <c r="B685" s="5">
        <v>682</v>
      </c>
      <c r="C685" s="7">
        <v>0</v>
      </c>
      <c r="D685" s="7">
        <v>0</v>
      </c>
      <c r="E685" s="7">
        <v>0</v>
      </c>
    </row>
    <row r="686" spans="2:5" x14ac:dyDescent="0.2">
      <c r="B686" s="5">
        <v>683</v>
      </c>
      <c r="C686" s="7">
        <v>0</v>
      </c>
      <c r="D686" s="7">
        <v>0</v>
      </c>
      <c r="E686" s="7">
        <v>0</v>
      </c>
    </row>
    <row r="687" spans="2:5" x14ac:dyDescent="0.2">
      <c r="B687" s="5">
        <v>684</v>
      </c>
      <c r="C687" s="7">
        <v>0</v>
      </c>
      <c r="D687" s="7">
        <v>0</v>
      </c>
      <c r="E687" s="7">
        <v>0</v>
      </c>
    </row>
    <row r="688" spans="2:5" x14ac:dyDescent="0.2">
      <c r="B688" s="5">
        <v>685</v>
      </c>
      <c r="C688" s="7">
        <v>0</v>
      </c>
      <c r="D688" s="7">
        <v>0</v>
      </c>
      <c r="E688" s="7">
        <v>0</v>
      </c>
    </row>
    <row r="689" spans="2:5" x14ac:dyDescent="0.2">
      <c r="B689" s="5">
        <v>686</v>
      </c>
      <c r="C689" s="7">
        <v>0</v>
      </c>
      <c r="D689" s="7">
        <v>0</v>
      </c>
      <c r="E689" s="7">
        <v>0</v>
      </c>
    </row>
    <row r="690" spans="2:5" x14ac:dyDescent="0.2">
      <c r="B690" s="5">
        <v>687</v>
      </c>
      <c r="C690" s="7">
        <v>0</v>
      </c>
      <c r="D690" s="7">
        <v>0</v>
      </c>
      <c r="E690" s="7">
        <v>0</v>
      </c>
    </row>
    <row r="691" spans="2:5" x14ac:dyDescent="0.2">
      <c r="B691" s="5">
        <v>688</v>
      </c>
      <c r="C691" s="7">
        <v>0</v>
      </c>
      <c r="D691" s="7">
        <v>0</v>
      </c>
      <c r="E691" s="7">
        <v>0</v>
      </c>
    </row>
    <row r="692" spans="2:5" x14ac:dyDescent="0.2">
      <c r="B692" s="5">
        <v>689</v>
      </c>
      <c r="C692" s="7">
        <v>0</v>
      </c>
      <c r="D692" s="7">
        <v>0</v>
      </c>
      <c r="E692" s="7">
        <v>0</v>
      </c>
    </row>
    <row r="693" spans="2:5" x14ac:dyDescent="0.2">
      <c r="B693" s="5">
        <v>690</v>
      </c>
      <c r="C693" s="7">
        <v>0</v>
      </c>
      <c r="D693" s="7">
        <v>0</v>
      </c>
      <c r="E693" s="7">
        <v>0</v>
      </c>
    </row>
    <row r="694" spans="2:5" x14ac:dyDescent="0.2">
      <c r="B694" s="5">
        <v>691</v>
      </c>
      <c r="C694" s="7">
        <v>0</v>
      </c>
      <c r="D694" s="7">
        <v>0</v>
      </c>
      <c r="E694" s="7">
        <v>0</v>
      </c>
    </row>
    <row r="695" spans="2:5" x14ac:dyDescent="0.2">
      <c r="B695" s="5">
        <v>692</v>
      </c>
      <c r="C695" s="7">
        <v>0</v>
      </c>
      <c r="D695" s="7">
        <v>0</v>
      </c>
      <c r="E695" s="7">
        <v>0</v>
      </c>
    </row>
    <row r="696" spans="2:5" x14ac:dyDescent="0.2">
      <c r="B696" s="5">
        <v>693</v>
      </c>
      <c r="C696" s="7">
        <v>0</v>
      </c>
      <c r="D696" s="7">
        <v>0</v>
      </c>
      <c r="E696" s="7">
        <v>0</v>
      </c>
    </row>
    <row r="697" spans="2:5" x14ac:dyDescent="0.2">
      <c r="B697" s="5">
        <v>694</v>
      </c>
      <c r="C697" s="7">
        <v>0</v>
      </c>
      <c r="D697" s="7">
        <v>0</v>
      </c>
      <c r="E697" s="7">
        <v>0</v>
      </c>
    </row>
    <row r="698" spans="2:5" x14ac:dyDescent="0.2">
      <c r="B698" s="5">
        <v>695</v>
      </c>
      <c r="C698" s="7">
        <v>0</v>
      </c>
      <c r="D698" s="7">
        <v>0</v>
      </c>
      <c r="E698" s="7">
        <v>0</v>
      </c>
    </row>
    <row r="699" spans="2:5" x14ac:dyDescent="0.2">
      <c r="B699" s="5">
        <v>696</v>
      </c>
      <c r="C699" s="7">
        <v>0</v>
      </c>
      <c r="D699" s="7">
        <v>0</v>
      </c>
      <c r="E699" s="7">
        <v>0</v>
      </c>
    </row>
    <row r="700" spans="2:5" x14ac:dyDescent="0.2">
      <c r="B700" s="5">
        <v>697</v>
      </c>
      <c r="C700" s="7">
        <v>0</v>
      </c>
      <c r="D700" s="7">
        <v>0</v>
      </c>
      <c r="E700" s="7">
        <v>0</v>
      </c>
    </row>
    <row r="701" spans="2:5" x14ac:dyDescent="0.2">
      <c r="B701" s="5">
        <v>698</v>
      </c>
      <c r="C701" s="7">
        <v>0</v>
      </c>
      <c r="D701" s="7">
        <v>0</v>
      </c>
      <c r="E701" s="7">
        <v>0</v>
      </c>
    </row>
    <row r="702" spans="2:5" x14ac:dyDescent="0.2">
      <c r="B702" s="5">
        <v>699</v>
      </c>
      <c r="C702" s="7">
        <v>0</v>
      </c>
      <c r="D702" s="7">
        <v>0</v>
      </c>
      <c r="E702" s="7">
        <v>0</v>
      </c>
    </row>
    <row r="703" spans="2:5" x14ac:dyDescent="0.2">
      <c r="B703" s="5">
        <v>700</v>
      </c>
      <c r="C703" s="7">
        <v>0</v>
      </c>
      <c r="D703" s="7">
        <v>0</v>
      </c>
      <c r="E703" s="7">
        <v>0</v>
      </c>
    </row>
    <row r="704" spans="2:5" x14ac:dyDescent="0.2">
      <c r="B704" s="5">
        <v>701</v>
      </c>
      <c r="C704" s="7">
        <v>0</v>
      </c>
      <c r="D704" s="7">
        <v>0</v>
      </c>
      <c r="E704" s="7">
        <v>0</v>
      </c>
    </row>
    <row r="705" spans="2:5" x14ac:dyDescent="0.2">
      <c r="B705" s="5">
        <v>702</v>
      </c>
      <c r="C705" s="7">
        <v>0</v>
      </c>
      <c r="D705" s="7">
        <v>0</v>
      </c>
      <c r="E705" s="7">
        <v>0</v>
      </c>
    </row>
    <row r="706" spans="2:5" x14ac:dyDescent="0.2">
      <c r="B706" s="5">
        <v>703</v>
      </c>
      <c r="C706" s="7">
        <v>0</v>
      </c>
      <c r="D706" s="7">
        <v>0</v>
      </c>
      <c r="E706" s="7">
        <v>0</v>
      </c>
    </row>
    <row r="707" spans="2:5" x14ac:dyDescent="0.2">
      <c r="B707" s="5">
        <v>704</v>
      </c>
      <c r="C707" s="7">
        <v>0</v>
      </c>
      <c r="D707" s="7">
        <v>0</v>
      </c>
      <c r="E707" s="7">
        <v>0</v>
      </c>
    </row>
    <row r="708" spans="2:5" x14ac:dyDescent="0.2">
      <c r="B708" s="5">
        <v>705</v>
      </c>
      <c r="C708" s="7">
        <v>0</v>
      </c>
      <c r="D708" s="7">
        <v>0</v>
      </c>
      <c r="E708" s="7">
        <v>0</v>
      </c>
    </row>
    <row r="709" spans="2:5" x14ac:dyDescent="0.2">
      <c r="B709" s="5">
        <v>706</v>
      </c>
      <c r="C709" s="7">
        <v>0</v>
      </c>
      <c r="D709" s="7">
        <v>0</v>
      </c>
      <c r="E709" s="7">
        <v>0</v>
      </c>
    </row>
    <row r="710" spans="2:5" x14ac:dyDescent="0.2">
      <c r="B710" s="5">
        <v>707</v>
      </c>
      <c r="C710" s="7">
        <v>0</v>
      </c>
      <c r="D710" s="7">
        <v>0</v>
      </c>
      <c r="E710" s="7">
        <v>0</v>
      </c>
    </row>
    <row r="711" spans="2:5" x14ac:dyDescent="0.2">
      <c r="B711" s="5">
        <v>708</v>
      </c>
      <c r="C711" s="7">
        <v>0</v>
      </c>
      <c r="D711" s="7">
        <v>0</v>
      </c>
      <c r="E711" s="7">
        <v>0</v>
      </c>
    </row>
    <row r="712" spans="2:5" x14ac:dyDescent="0.2">
      <c r="B712" s="5">
        <v>709</v>
      </c>
      <c r="C712" s="7">
        <v>0</v>
      </c>
      <c r="D712" s="7">
        <v>0</v>
      </c>
      <c r="E712" s="7">
        <v>0</v>
      </c>
    </row>
    <row r="713" spans="2:5" x14ac:dyDescent="0.2">
      <c r="B713" s="5">
        <v>710</v>
      </c>
      <c r="C713" s="7">
        <v>0</v>
      </c>
      <c r="D713" s="7">
        <v>0</v>
      </c>
      <c r="E713" s="7">
        <v>0</v>
      </c>
    </row>
    <row r="714" spans="2:5" x14ac:dyDescent="0.2">
      <c r="B714" s="5">
        <v>711</v>
      </c>
      <c r="C714" s="7">
        <v>0</v>
      </c>
      <c r="D714" s="7">
        <v>0</v>
      </c>
      <c r="E714" s="7">
        <v>0</v>
      </c>
    </row>
    <row r="715" spans="2:5" x14ac:dyDescent="0.2">
      <c r="B715" s="5">
        <v>712</v>
      </c>
      <c r="C715" s="7">
        <v>0</v>
      </c>
      <c r="D715" s="7">
        <v>0</v>
      </c>
      <c r="E715" s="7">
        <v>0</v>
      </c>
    </row>
    <row r="716" spans="2:5" x14ac:dyDescent="0.2">
      <c r="B716" s="5">
        <v>713</v>
      </c>
      <c r="C716" s="7">
        <v>0</v>
      </c>
      <c r="D716" s="7">
        <v>0</v>
      </c>
      <c r="E716" s="7">
        <v>0</v>
      </c>
    </row>
    <row r="717" spans="2:5" x14ac:dyDescent="0.2">
      <c r="B717" s="5">
        <v>714</v>
      </c>
      <c r="C717" s="7">
        <v>0</v>
      </c>
      <c r="D717" s="7">
        <v>0</v>
      </c>
      <c r="E717" s="7">
        <v>0</v>
      </c>
    </row>
    <row r="718" spans="2:5" x14ac:dyDescent="0.2">
      <c r="B718" s="5">
        <v>715</v>
      </c>
      <c r="C718" s="7">
        <v>0</v>
      </c>
      <c r="D718" s="7">
        <v>0</v>
      </c>
      <c r="E718" s="7">
        <v>0</v>
      </c>
    </row>
    <row r="719" spans="2:5" x14ac:dyDescent="0.2">
      <c r="B719" s="5">
        <v>716</v>
      </c>
      <c r="C719" s="7">
        <v>0</v>
      </c>
      <c r="D719" s="7">
        <v>0</v>
      </c>
      <c r="E719" s="7">
        <v>0</v>
      </c>
    </row>
    <row r="720" spans="2:5" x14ac:dyDescent="0.2">
      <c r="B720" s="5">
        <v>717</v>
      </c>
      <c r="C720" s="7">
        <v>0</v>
      </c>
      <c r="D720" s="7">
        <v>0</v>
      </c>
      <c r="E720" s="7">
        <v>0</v>
      </c>
    </row>
    <row r="721" spans="2:5" x14ac:dyDescent="0.2">
      <c r="B721" s="5">
        <v>718</v>
      </c>
      <c r="C721" s="7">
        <v>0</v>
      </c>
      <c r="D721" s="7">
        <v>0</v>
      </c>
      <c r="E721" s="7">
        <v>0</v>
      </c>
    </row>
    <row r="722" spans="2:5" x14ac:dyDescent="0.2">
      <c r="B722" s="5">
        <v>719</v>
      </c>
      <c r="C722" s="7">
        <v>0</v>
      </c>
      <c r="D722" s="7">
        <v>0</v>
      </c>
      <c r="E722" s="7">
        <v>0</v>
      </c>
    </row>
    <row r="723" spans="2:5" x14ac:dyDescent="0.2">
      <c r="B723" s="5">
        <v>720</v>
      </c>
      <c r="C723" s="7">
        <v>0</v>
      </c>
      <c r="D723" s="7">
        <v>0</v>
      </c>
      <c r="E723" s="7">
        <v>0</v>
      </c>
    </row>
    <row r="724" spans="2:5" x14ac:dyDescent="0.2">
      <c r="B724" s="5">
        <v>721</v>
      </c>
      <c r="C724" s="7">
        <v>0</v>
      </c>
      <c r="D724" s="7">
        <v>0</v>
      </c>
      <c r="E724" s="7">
        <v>0</v>
      </c>
    </row>
    <row r="725" spans="2:5" x14ac:dyDescent="0.2">
      <c r="B725" s="5">
        <v>722</v>
      </c>
      <c r="C725" s="7">
        <v>0</v>
      </c>
      <c r="D725" s="7">
        <v>0</v>
      </c>
      <c r="E725" s="7">
        <v>0</v>
      </c>
    </row>
    <row r="726" spans="2:5" x14ac:dyDescent="0.2">
      <c r="B726" s="5">
        <v>723</v>
      </c>
      <c r="C726" s="7">
        <v>0</v>
      </c>
      <c r="D726" s="7">
        <v>0</v>
      </c>
      <c r="E726" s="7">
        <v>0</v>
      </c>
    </row>
    <row r="727" spans="2:5" x14ac:dyDescent="0.2">
      <c r="B727" s="5">
        <v>724</v>
      </c>
      <c r="C727" s="7">
        <v>0</v>
      </c>
      <c r="D727" s="7">
        <v>0</v>
      </c>
      <c r="E727" s="7">
        <v>0</v>
      </c>
    </row>
    <row r="728" spans="2:5" x14ac:dyDescent="0.2">
      <c r="B728" s="5">
        <v>725</v>
      </c>
      <c r="C728" s="7">
        <v>0</v>
      </c>
      <c r="D728" s="7">
        <v>0</v>
      </c>
      <c r="E728" s="7">
        <v>0</v>
      </c>
    </row>
    <row r="729" spans="2:5" x14ac:dyDescent="0.2">
      <c r="B729" s="5">
        <v>726</v>
      </c>
      <c r="C729" s="7">
        <v>0</v>
      </c>
      <c r="D729" s="7">
        <v>0</v>
      </c>
      <c r="E729" s="7">
        <v>0</v>
      </c>
    </row>
    <row r="730" spans="2:5" x14ac:dyDescent="0.2">
      <c r="B730" s="5">
        <v>727</v>
      </c>
      <c r="C730" s="7">
        <v>0</v>
      </c>
      <c r="D730" s="7">
        <v>0</v>
      </c>
      <c r="E730" s="7">
        <v>0</v>
      </c>
    </row>
    <row r="731" spans="2:5" x14ac:dyDescent="0.2">
      <c r="B731" s="5">
        <v>728</v>
      </c>
      <c r="C731" s="7">
        <v>0</v>
      </c>
      <c r="D731" s="7">
        <v>0</v>
      </c>
      <c r="E731" s="7">
        <v>0</v>
      </c>
    </row>
    <row r="732" spans="2:5" x14ac:dyDescent="0.2">
      <c r="B732" s="5">
        <v>729</v>
      </c>
      <c r="C732" s="7">
        <v>0</v>
      </c>
      <c r="D732" s="7">
        <v>0</v>
      </c>
      <c r="E732" s="7">
        <v>0</v>
      </c>
    </row>
    <row r="733" spans="2:5" x14ac:dyDescent="0.2">
      <c r="B733" s="5">
        <v>730</v>
      </c>
      <c r="C733" s="7">
        <v>0</v>
      </c>
      <c r="D733" s="7">
        <v>0</v>
      </c>
      <c r="E733" s="7">
        <v>0</v>
      </c>
    </row>
    <row r="734" spans="2:5" x14ac:dyDescent="0.2">
      <c r="B734" s="5">
        <v>731</v>
      </c>
      <c r="C734" s="7">
        <v>0</v>
      </c>
      <c r="D734" s="7">
        <v>0</v>
      </c>
      <c r="E734" s="7">
        <v>0</v>
      </c>
    </row>
    <row r="735" spans="2:5" x14ac:dyDescent="0.2">
      <c r="B735" s="5">
        <v>732</v>
      </c>
      <c r="C735" s="7">
        <v>0</v>
      </c>
      <c r="D735" s="7">
        <v>0</v>
      </c>
      <c r="E735" s="7">
        <v>0</v>
      </c>
    </row>
    <row r="736" spans="2:5" x14ac:dyDescent="0.2">
      <c r="B736" s="5">
        <v>733</v>
      </c>
      <c r="C736" s="7">
        <v>0</v>
      </c>
      <c r="D736" s="7">
        <v>0</v>
      </c>
      <c r="E736" s="7">
        <v>0</v>
      </c>
    </row>
    <row r="737" spans="2:5" x14ac:dyDescent="0.2">
      <c r="B737" s="5">
        <v>734</v>
      </c>
      <c r="C737" s="7">
        <v>0</v>
      </c>
      <c r="D737" s="7">
        <v>0</v>
      </c>
      <c r="E737" s="7">
        <v>0</v>
      </c>
    </row>
    <row r="738" spans="2:5" x14ac:dyDescent="0.2">
      <c r="B738" s="5">
        <v>735</v>
      </c>
      <c r="C738" s="7">
        <v>0</v>
      </c>
      <c r="D738" s="7">
        <v>0</v>
      </c>
      <c r="E738" s="7">
        <v>0</v>
      </c>
    </row>
    <row r="739" spans="2:5" x14ac:dyDescent="0.2">
      <c r="B739" s="5">
        <v>736</v>
      </c>
      <c r="C739" s="7">
        <v>0</v>
      </c>
      <c r="D739" s="7">
        <v>0</v>
      </c>
      <c r="E739" s="7">
        <v>0</v>
      </c>
    </row>
    <row r="740" spans="2:5" x14ac:dyDescent="0.2">
      <c r="B740" s="5">
        <v>737</v>
      </c>
      <c r="C740" s="7">
        <v>0</v>
      </c>
      <c r="D740" s="7">
        <v>0</v>
      </c>
      <c r="E740" s="7">
        <v>0</v>
      </c>
    </row>
    <row r="741" spans="2:5" x14ac:dyDescent="0.2">
      <c r="B741" s="5">
        <v>738</v>
      </c>
      <c r="C741" s="7">
        <v>0</v>
      </c>
      <c r="D741" s="7">
        <v>0</v>
      </c>
      <c r="E741" s="7">
        <v>0</v>
      </c>
    </row>
    <row r="742" spans="2:5" x14ac:dyDescent="0.2">
      <c r="B742" s="5">
        <v>739</v>
      </c>
      <c r="C742" s="7">
        <v>0</v>
      </c>
      <c r="D742" s="7">
        <v>0</v>
      </c>
      <c r="E742" s="7">
        <v>0</v>
      </c>
    </row>
    <row r="743" spans="2:5" x14ac:dyDescent="0.2">
      <c r="B743" s="5">
        <v>740</v>
      </c>
      <c r="C743" s="7">
        <v>0</v>
      </c>
      <c r="D743" s="7">
        <v>0</v>
      </c>
      <c r="E743" s="7">
        <v>0</v>
      </c>
    </row>
    <row r="744" spans="2:5" x14ac:dyDescent="0.2">
      <c r="B744" s="5">
        <v>741</v>
      </c>
      <c r="C744" s="7">
        <v>0</v>
      </c>
      <c r="D744" s="7">
        <v>0</v>
      </c>
      <c r="E744" s="7">
        <v>0</v>
      </c>
    </row>
    <row r="745" spans="2:5" x14ac:dyDescent="0.2">
      <c r="B745" s="5">
        <v>742</v>
      </c>
      <c r="C745" s="7">
        <v>0</v>
      </c>
      <c r="D745" s="7">
        <v>0</v>
      </c>
      <c r="E745" s="7">
        <v>0</v>
      </c>
    </row>
    <row r="746" spans="2:5" x14ac:dyDescent="0.2">
      <c r="B746" s="5">
        <v>743</v>
      </c>
      <c r="C746" s="7">
        <v>0</v>
      </c>
      <c r="D746" s="7">
        <v>0</v>
      </c>
      <c r="E746" s="7">
        <v>0</v>
      </c>
    </row>
    <row r="747" spans="2:5" x14ac:dyDescent="0.2">
      <c r="B747" s="5">
        <v>744</v>
      </c>
      <c r="C747" s="7">
        <v>0</v>
      </c>
      <c r="D747" s="7">
        <v>0</v>
      </c>
      <c r="E747" s="7">
        <v>0</v>
      </c>
    </row>
    <row r="748" spans="2:5" x14ac:dyDescent="0.2">
      <c r="B748" s="5">
        <v>745</v>
      </c>
      <c r="C748" s="7">
        <v>0</v>
      </c>
      <c r="D748" s="7">
        <v>0</v>
      </c>
      <c r="E748" s="7">
        <v>0</v>
      </c>
    </row>
    <row r="749" spans="2:5" x14ac:dyDescent="0.2">
      <c r="B749" s="5">
        <v>746</v>
      </c>
      <c r="C749" s="7">
        <v>0</v>
      </c>
      <c r="D749" s="7">
        <v>0</v>
      </c>
      <c r="E749" s="7">
        <v>0</v>
      </c>
    </row>
    <row r="750" spans="2:5" x14ac:dyDescent="0.2">
      <c r="B750" s="5">
        <v>747</v>
      </c>
      <c r="C750" s="7">
        <v>0</v>
      </c>
      <c r="D750" s="7">
        <v>0</v>
      </c>
      <c r="E750" s="7">
        <v>0</v>
      </c>
    </row>
    <row r="751" spans="2:5" x14ac:dyDescent="0.2">
      <c r="B751" s="5">
        <v>748</v>
      </c>
      <c r="C751" s="7">
        <v>0</v>
      </c>
      <c r="D751" s="7">
        <v>0</v>
      </c>
      <c r="E751" s="7">
        <v>0</v>
      </c>
    </row>
    <row r="752" spans="2:5" x14ac:dyDescent="0.2">
      <c r="B752" s="5">
        <v>749</v>
      </c>
      <c r="C752" s="7">
        <v>0</v>
      </c>
      <c r="D752" s="7">
        <v>0</v>
      </c>
      <c r="E752" s="7">
        <v>0</v>
      </c>
    </row>
    <row r="753" spans="2:5" x14ac:dyDescent="0.2">
      <c r="B753" s="5">
        <v>750</v>
      </c>
      <c r="C753" s="7">
        <v>0</v>
      </c>
      <c r="D753" s="7">
        <v>0</v>
      </c>
      <c r="E753" s="7">
        <v>0</v>
      </c>
    </row>
    <row r="754" spans="2:5" x14ac:dyDescent="0.2">
      <c r="B754" s="5">
        <v>751</v>
      </c>
      <c r="C754" s="7">
        <v>0</v>
      </c>
      <c r="D754" s="7">
        <v>0</v>
      </c>
      <c r="E754" s="7">
        <v>0</v>
      </c>
    </row>
    <row r="755" spans="2:5" x14ac:dyDescent="0.2">
      <c r="B755" s="5">
        <v>752</v>
      </c>
      <c r="C755" s="7">
        <v>0</v>
      </c>
      <c r="D755" s="7">
        <v>0</v>
      </c>
      <c r="E755" s="7">
        <v>0</v>
      </c>
    </row>
    <row r="756" spans="2:5" x14ac:dyDescent="0.2">
      <c r="B756" s="5">
        <v>753</v>
      </c>
      <c r="C756" s="7">
        <v>0</v>
      </c>
      <c r="D756" s="7">
        <v>0</v>
      </c>
      <c r="E756" s="7">
        <v>0</v>
      </c>
    </row>
    <row r="757" spans="2:5" x14ac:dyDescent="0.2">
      <c r="B757" s="5">
        <v>754</v>
      </c>
      <c r="C757" s="7">
        <v>0</v>
      </c>
      <c r="D757" s="7">
        <v>0</v>
      </c>
      <c r="E757" s="7">
        <v>0</v>
      </c>
    </row>
    <row r="758" spans="2:5" x14ac:dyDescent="0.2">
      <c r="B758" s="5">
        <v>755</v>
      </c>
      <c r="C758" s="7">
        <v>0</v>
      </c>
      <c r="D758" s="7">
        <v>0</v>
      </c>
      <c r="E758" s="7">
        <v>0</v>
      </c>
    </row>
    <row r="759" spans="2:5" x14ac:dyDescent="0.2">
      <c r="B759" s="5">
        <v>756</v>
      </c>
      <c r="C759" s="7">
        <v>0</v>
      </c>
      <c r="D759" s="7">
        <v>0</v>
      </c>
      <c r="E759" s="7">
        <v>0</v>
      </c>
    </row>
    <row r="760" spans="2:5" x14ac:dyDescent="0.2">
      <c r="B760" s="5">
        <v>757</v>
      </c>
      <c r="C760" s="7">
        <v>0</v>
      </c>
      <c r="D760" s="7">
        <v>0</v>
      </c>
      <c r="E760" s="7">
        <v>0</v>
      </c>
    </row>
    <row r="761" spans="2:5" x14ac:dyDescent="0.2">
      <c r="B761" s="5">
        <v>758</v>
      </c>
      <c r="C761" s="7">
        <v>0</v>
      </c>
      <c r="D761" s="7">
        <v>0</v>
      </c>
      <c r="E761" s="7">
        <v>0</v>
      </c>
    </row>
    <row r="762" spans="2:5" x14ac:dyDescent="0.2">
      <c r="B762" s="5">
        <v>759</v>
      </c>
      <c r="C762" s="7">
        <v>0</v>
      </c>
      <c r="D762" s="7">
        <v>0</v>
      </c>
      <c r="E762" s="7">
        <v>0</v>
      </c>
    </row>
    <row r="763" spans="2:5" x14ac:dyDescent="0.2">
      <c r="B763" s="5">
        <v>760</v>
      </c>
      <c r="C763" s="7">
        <v>0</v>
      </c>
      <c r="D763" s="7">
        <v>0</v>
      </c>
      <c r="E763" s="7">
        <v>0</v>
      </c>
    </row>
    <row r="764" spans="2:5" x14ac:dyDescent="0.2">
      <c r="B764" s="5">
        <v>761</v>
      </c>
      <c r="C764" s="7">
        <v>0</v>
      </c>
      <c r="D764" s="7">
        <v>0</v>
      </c>
      <c r="E764" s="7">
        <v>0</v>
      </c>
    </row>
    <row r="765" spans="2:5" x14ac:dyDescent="0.2">
      <c r="B765" s="5">
        <v>762</v>
      </c>
      <c r="C765" s="7">
        <v>0</v>
      </c>
      <c r="D765" s="7">
        <v>0</v>
      </c>
      <c r="E765" s="7">
        <v>0</v>
      </c>
    </row>
    <row r="766" spans="2:5" x14ac:dyDescent="0.2">
      <c r="B766" s="5">
        <v>763</v>
      </c>
      <c r="C766" s="7">
        <v>0</v>
      </c>
      <c r="D766" s="7">
        <v>0</v>
      </c>
      <c r="E766" s="7">
        <v>0</v>
      </c>
    </row>
    <row r="767" spans="2:5" x14ac:dyDescent="0.2">
      <c r="B767" s="5">
        <v>764</v>
      </c>
      <c r="C767" s="7">
        <v>0</v>
      </c>
      <c r="D767" s="7">
        <v>0</v>
      </c>
      <c r="E767" s="7">
        <v>0</v>
      </c>
    </row>
    <row r="768" spans="2:5" x14ac:dyDescent="0.2">
      <c r="B768" s="5">
        <v>765</v>
      </c>
      <c r="C768" s="7">
        <v>0</v>
      </c>
      <c r="D768" s="7">
        <v>0</v>
      </c>
      <c r="E768" s="7">
        <v>0</v>
      </c>
    </row>
    <row r="769" spans="2:5" x14ac:dyDescent="0.2">
      <c r="B769" s="5">
        <v>766</v>
      </c>
      <c r="C769" s="7">
        <v>0</v>
      </c>
      <c r="D769" s="7">
        <v>0</v>
      </c>
      <c r="E769" s="7">
        <v>0</v>
      </c>
    </row>
    <row r="770" spans="2:5" x14ac:dyDescent="0.2">
      <c r="B770" s="5">
        <v>767</v>
      </c>
      <c r="C770" s="7">
        <v>0</v>
      </c>
      <c r="D770" s="7">
        <v>0</v>
      </c>
      <c r="E770" s="7">
        <v>0</v>
      </c>
    </row>
    <row r="771" spans="2:5" x14ac:dyDescent="0.2">
      <c r="B771" s="5">
        <v>768</v>
      </c>
      <c r="C771" s="7">
        <v>0</v>
      </c>
      <c r="D771" s="7">
        <v>0</v>
      </c>
      <c r="E771" s="7">
        <v>0</v>
      </c>
    </row>
    <row r="772" spans="2:5" x14ac:dyDescent="0.2">
      <c r="B772" s="5">
        <v>769</v>
      </c>
      <c r="C772" s="7">
        <v>0</v>
      </c>
      <c r="D772" s="7">
        <v>0</v>
      </c>
      <c r="E772" s="7">
        <v>0</v>
      </c>
    </row>
    <row r="773" spans="2:5" x14ac:dyDescent="0.2">
      <c r="B773" s="5">
        <v>770</v>
      </c>
      <c r="C773" s="7">
        <v>0</v>
      </c>
      <c r="D773" s="7">
        <v>0</v>
      </c>
      <c r="E773" s="7">
        <v>0</v>
      </c>
    </row>
    <row r="774" spans="2:5" x14ac:dyDescent="0.2">
      <c r="B774" s="5">
        <v>771</v>
      </c>
      <c r="C774" s="7">
        <v>0</v>
      </c>
      <c r="D774" s="7">
        <v>0</v>
      </c>
      <c r="E774" s="7">
        <v>0</v>
      </c>
    </row>
    <row r="775" spans="2:5" x14ac:dyDescent="0.2">
      <c r="B775" s="5">
        <v>772</v>
      </c>
      <c r="C775" s="7">
        <v>0</v>
      </c>
      <c r="D775" s="7">
        <v>0</v>
      </c>
      <c r="E775" s="7">
        <v>0</v>
      </c>
    </row>
    <row r="776" spans="2:5" x14ac:dyDescent="0.2">
      <c r="B776" s="5">
        <v>773</v>
      </c>
      <c r="C776" s="7">
        <v>0</v>
      </c>
      <c r="D776" s="7">
        <v>0</v>
      </c>
      <c r="E776" s="7">
        <v>0</v>
      </c>
    </row>
    <row r="777" spans="2:5" x14ac:dyDescent="0.2">
      <c r="B777" s="5">
        <v>774</v>
      </c>
      <c r="C777" s="7">
        <v>0</v>
      </c>
      <c r="D777" s="7">
        <v>0</v>
      </c>
      <c r="E777" s="7">
        <v>0</v>
      </c>
    </row>
    <row r="778" spans="2:5" x14ac:dyDescent="0.2">
      <c r="B778" s="5">
        <v>775</v>
      </c>
      <c r="C778" s="7">
        <v>0</v>
      </c>
      <c r="D778" s="7">
        <v>0</v>
      </c>
      <c r="E778" s="7">
        <v>0</v>
      </c>
    </row>
    <row r="779" spans="2:5" x14ac:dyDescent="0.2">
      <c r="B779" s="5">
        <v>776</v>
      </c>
      <c r="C779" s="7">
        <v>0</v>
      </c>
      <c r="D779" s="7">
        <v>0</v>
      </c>
      <c r="E779" s="7">
        <v>0</v>
      </c>
    </row>
    <row r="780" spans="2:5" x14ac:dyDescent="0.2">
      <c r="B780" s="5">
        <v>777</v>
      </c>
      <c r="C780" s="7">
        <v>0</v>
      </c>
      <c r="D780" s="7">
        <v>0</v>
      </c>
      <c r="E780" s="7">
        <v>0</v>
      </c>
    </row>
    <row r="781" spans="2:5" x14ac:dyDescent="0.2">
      <c r="B781" s="5">
        <v>778</v>
      </c>
      <c r="C781" s="7">
        <v>0</v>
      </c>
      <c r="D781" s="7">
        <v>0</v>
      </c>
      <c r="E781" s="7">
        <v>0</v>
      </c>
    </row>
    <row r="782" spans="2:5" x14ac:dyDescent="0.2">
      <c r="B782" s="5">
        <v>779</v>
      </c>
      <c r="C782" s="7">
        <v>0</v>
      </c>
      <c r="D782" s="7">
        <v>0</v>
      </c>
      <c r="E782" s="7">
        <v>0</v>
      </c>
    </row>
    <row r="783" spans="2:5" x14ac:dyDescent="0.2">
      <c r="B783" s="5">
        <v>780</v>
      </c>
      <c r="C783" s="7">
        <v>0</v>
      </c>
      <c r="D783" s="7">
        <v>0</v>
      </c>
      <c r="E783" s="7">
        <v>0</v>
      </c>
    </row>
    <row r="784" spans="2:5" x14ac:dyDescent="0.2">
      <c r="B784" s="5">
        <v>781</v>
      </c>
      <c r="C784" s="7">
        <v>0</v>
      </c>
      <c r="D784" s="7">
        <v>0</v>
      </c>
      <c r="E784" s="7">
        <v>0</v>
      </c>
    </row>
    <row r="785" spans="2:5" x14ac:dyDescent="0.2">
      <c r="B785" s="5">
        <v>782</v>
      </c>
      <c r="C785" s="7">
        <v>0</v>
      </c>
      <c r="D785" s="7">
        <v>0</v>
      </c>
      <c r="E785" s="7">
        <v>0</v>
      </c>
    </row>
    <row r="786" spans="2:5" x14ac:dyDescent="0.2">
      <c r="B786" s="5">
        <v>783</v>
      </c>
      <c r="C786" s="7">
        <v>0</v>
      </c>
      <c r="D786" s="7">
        <v>0</v>
      </c>
      <c r="E786" s="7">
        <v>0</v>
      </c>
    </row>
    <row r="787" spans="2:5" x14ac:dyDescent="0.2">
      <c r="B787" s="5">
        <v>784</v>
      </c>
      <c r="C787" s="7">
        <v>0</v>
      </c>
      <c r="D787" s="7">
        <v>0</v>
      </c>
      <c r="E787" s="7">
        <v>0</v>
      </c>
    </row>
    <row r="788" spans="2:5" x14ac:dyDescent="0.2">
      <c r="B788" s="5">
        <v>785</v>
      </c>
      <c r="C788" s="7">
        <v>0</v>
      </c>
      <c r="D788" s="7">
        <v>0</v>
      </c>
      <c r="E788" s="7">
        <v>0</v>
      </c>
    </row>
    <row r="789" spans="2:5" x14ac:dyDescent="0.2">
      <c r="B789" s="5">
        <v>786</v>
      </c>
      <c r="C789" s="7">
        <v>0</v>
      </c>
      <c r="D789" s="7">
        <v>0</v>
      </c>
      <c r="E789" s="7">
        <v>0</v>
      </c>
    </row>
    <row r="790" spans="2:5" x14ac:dyDescent="0.2">
      <c r="B790" s="5">
        <v>787</v>
      </c>
      <c r="C790" s="7">
        <v>0</v>
      </c>
      <c r="D790" s="7">
        <v>0</v>
      </c>
      <c r="E790" s="7">
        <v>0</v>
      </c>
    </row>
    <row r="791" spans="2:5" x14ac:dyDescent="0.2">
      <c r="B791" s="5">
        <v>788</v>
      </c>
      <c r="C791" s="7">
        <v>0</v>
      </c>
      <c r="D791" s="7">
        <v>0</v>
      </c>
      <c r="E791" s="7">
        <v>0</v>
      </c>
    </row>
    <row r="792" spans="2:5" x14ac:dyDescent="0.2">
      <c r="B792" s="5">
        <v>789</v>
      </c>
      <c r="C792" s="7">
        <v>0</v>
      </c>
      <c r="D792" s="7">
        <v>0</v>
      </c>
      <c r="E792" s="7">
        <v>0</v>
      </c>
    </row>
    <row r="793" spans="2:5" x14ac:dyDescent="0.2">
      <c r="B793" s="5">
        <v>790</v>
      </c>
      <c r="C793" s="7">
        <v>0</v>
      </c>
      <c r="D793" s="7">
        <v>0</v>
      </c>
      <c r="E793" s="7">
        <v>0</v>
      </c>
    </row>
    <row r="794" spans="2:5" x14ac:dyDescent="0.2">
      <c r="B794" s="5">
        <v>791</v>
      </c>
      <c r="C794" s="7">
        <v>0</v>
      </c>
      <c r="D794" s="7">
        <v>0</v>
      </c>
      <c r="E794" s="7">
        <v>0</v>
      </c>
    </row>
    <row r="795" spans="2:5" x14ac:dyDescent="0.2">
      <c r="B795" s="5">
        <v>792</v>
      </c>
      <c r="C795" s="7">
        <v>0</v>
      </c>
      <c r="D795" s="7">
        <v>0</v>
      </c>
      <c r="E795" s="7">
        <v>0</v>
      </c>
    </row>
    <row r="796" spans="2:5" x14ac:dyDescent="0.2">
      <c r="B796" s="5">
        <v>793</v>
      </c>
      <c r="C796" s="7">
        <v>0</v>
      </c>
      <c r="D796" s="7">
        <v>0</v>
      </c>
      <c r="E796" s="7">
        <v>0</v>
      </c>
    </row>
    <row r="797" spans="2:5" x14ac:dyDescent="0.2">
      <c r="B797" s="5">
        <v>794</v>
      </c>
      <c r="C797" s="7">
        <v>0</v>
      </c>
      <c r="D797" s="7">
        <v>0</v>
      </c>
      <c r="E797" s="7">
        <v>0</v>
      </c>
    </row>
    <row r="798" spans="2:5" x14ac:dyDescent="0.2">
      <c r="B798" s="5">
        <v>795</v>
      </c>
      <c r="C798" s="7">
        <v>0</v>
      </c>
      <c r="D798" s="7">
        <v>0</v>
      </c>
      <c r="E798" s="7">
        <v>0</v>
      </c>
    </row>
    <row r="799" spans="2:5" x14ac:dyDescent="0.2">
      <c r="B799" s="5">
        <v>796</v>
      </c>
      <c r="C799" s="7">
        <v>0</v>
      </c>
      <c r="D799" s="7">
        <v>0</v>
      </c>
      <c r="E799" s="7">
        <v>0</v>
      </c>
    </row>
    <row r="800" spans="2:5" x14ac:dyDescent="0.2">
      <c r="B800" s="5">
        <v>797</v>
      </c>
      <c r="C800" s="7">
        <v>0</v>
      </c>
      <c r="D800" s="7">
        <v>0</v>
      </c>
      <c r="E800" s="7">
        <v>0</v>
      </c>
    </row>
    <row r="801" spans="2:5" x14ac:dyDescent="0.2">
      <c r="B801" s="5">
        <v>798</v>
      </c>
      <c r="C801" s="7">
        <v>0</v>
      </c>
      <c r="D801" s="7">
        <v>0</v>
      </c>
      <c r="E801" s="7">
        <v>0</v>
      </c>
    </row>
    <row r="802" spans="2:5" x14ac:dyDescent="0.2">
      <c r="B802" s="5">
        <v>799</v>
      </c>
      <c r="C802" s="7">
        <v>0</v>
      </c>
      <c r="D802" s="7">
        <v>0</v>
      </c>
      <c r="E802" s="7">
        <v>0</v>
      </c>
    </row>
    <row r="803" spans="2:5" x14ac:dyDescent="0.2">
      <c r="B803" s="5">
        <v>800</v>
      </c>
      <c r="C803" s="7">
        <v>0</v>
      </c>
      <c r="D803" s="7">
        <v>0</v>
      </c>
      <c r="E803" s="7">
        <v>0</v>
      </c>
    </row>
    <row r="804" spans="2:5" x14ac:dyDescent="0.2">
      <c r="B804" s="5">
        <v>801</v>
      </c>
      <c r="C804" s="7">
        <v>0</v>
      </c>
      <c r="D804" s="7">
        <v>0</v>
      </c>
      <c r="E804" s="7">
        <v>0</v>
      </c>
    </row>
    <row r="805" spans="2:5" x14ac:dyDescent="0.2">
      <c r="B805" s="5">
        <v>802</v>
      </c>
      <c r="C805" s="7">
        <v>0</v>
      </c>
      <c r="D805" s="7">
        <v>0</v>
      </c>
      <c r="E805" s="7">
        <v>0</v>
      </c>
    </row>
    <row r="806" spans="2:5" x14ac:dyDescent="0.2">
      <c r="B806" s="5">
        <v>803</v>
      </c>
      <c r="C806" s="7">
        <v>0</v>
      </c>
      <c r="D806" s="7">
        <v>0</v>
      </c>
      <c r="E806" s="7">
        <v>0</v>
      </c>
    </row>
    <row r="807" spans="2:5" x14ac:dyDescent="0.2">
      <c r="B807" s="5">
        <v>804</v>
      </c>
      <c r="C807" s="7">
        <v>0</v>
      </c>
      <c r="D807" s="7">
        <v>0</v>
      </c>
      <c r="E807" s="7">
        <v>0</v>
      </c>
    </row>
    <row r="808" spans="2:5" x14ac:dyDescent="0.2">
      <c r="B808" s="5">
        <v>805</v>
      </c>
      <c r="C808" s="7">
        <v>0</v>
      </c>
      <c r="D808" s="7">
        <v>0</v>
      </c>
      <c r="E808" s="7">
        <v>0</v>
      </c>
    </row>
    <row r="809" spans="2:5" x14ac:dyDescent="0.2">
      <c r="B809" s="5">
        <v>806</v>
      </c>
      <c r="C809" s="7">
        <v>0</v>
      </c>
      <c r="D809" s="7">
        <v>0</v>
      </c>
      <c r="E809" s="7">
        <v>0</v>
      </c>
    </row>
    <row r="810" spans="2:5" x14ac:dyDescent="0.2">
      <c r="B810" s="5">
        <v>807</v>
      </c>
      <c r="C810" s="7">
        <v>0</v>
      </c>
      <c r="D810" s="7">
        <v>0</v>
      </c>
      <c r="E810" s="7">
        <v>0</v>
      </c>
    </row>
    <row r="811" spans="2:5" x14ac:dyDescent="0.2">
      <c r="B811" s="5">
        <v>808</v>
      </c>
      <c r="C811" s="7">
        <v>0</v>
      </c>
      <c r="D811" s="7">
        <v>0</v>
      </c>
      <c r="E811" s="7">
        <v>0</v>
      </c>
    </row>
    <row r="812" spans="2:5" x14ac:dyDescent="0.2">
      <c r="B812" s="5">
        <v>809</v>
      </c>
      <c r="C812" s="7">
        <v>0</v>
      </c>
      <c r="D812" s="7">
        <v>0</v>
      </c>
      <c r="E812" s="7">
        <v>0</v>
      </c>
    </row>
    <row r="813" spans="2:5" x14ac:dyDescent="0.2">
      <c r="B813" s="5">
        <v>810</v>
      </c>
      <c r="C813" s="7">
        <v>0</v>
      </c>
      <c r="D813" s="7">
        <v>0</v>
      </c>
      <c r="E813" s="7">
        <v>0</v>
      </c>
    </row>
    <row r="814" spans="2:5" x14ac:dyDescent="0.2">
      <c r="B814" s="5">
        <v>811</v>
      </c>
      <c r="C814" s="7">
        <v>0</v>
      </c>
      <c r="D814" s="7">
        <v>0</v>
      </c>
      <c r="E814" s="7">
        <v>0</v>
      </c>
    </row>
    <row r="815" spans="2:5" x14ac:dyDescent="0.2">
      <c r="B815" s="5">
        <v>812</v>
      </c>
      <c r="C815" s="7">
        <v>0</v>
      </c>
      <c r="D815" s="7">
        <v>0</v>
      </c>
      <c r="E815" s="7">
        <v>0</v>
      </c>
    </row>
    <row r="816" spans="2:5" x14ac:dyDescent="0.2">
      <c r="B816" s="5">
        <v>813</v>
      </c>
      <c r="C816" s="7">
        <v>0</v>
      </c>
      <c r="D816" s="7">
        <v>0</v>
      </c>
      <c r="E816" s="7">
        <v>0</v>
      </c>
    </row>
    <row r="817" spans="2:5" x14ac:dyDescent="0.2">
      <c r="B817" s="5">
        <v>814</v>
      </c>
      <c r="C817" s="7">
        <v>0</v>
      </c>
      <c r="D817" s="7">
        <v>0</v>
      </c>
      <c r="E817" s="7">
        <v>0</v>
      </c>
    </row>
    <row r="818" spans="2:5" x14ac:dyDescent="0.2">
      <c r="B818" s="5">
        <v>815</v>
      </c>
      <c r="C818" s="7">
        <v>0</v>
      </c>
      <c r="D818" s="7">
        <v>0</v>
      </c>
      <c r="E818" s="7">
        <v>0</v>
      </c>
    </row>
    <row r="819" spans="2:5" x14ac:dyDescent="0.2">
      <c r="B819" s="5">
        <v>816</v>
      </c>
      <c r="C819" s="7">
        <v>0</v>
      </c>
      <c r="D819" s="7">
        <v>0</v>
      </c>
      <c r="E819" s="7">
        <v>0</v>
      </c>
    </row>
    <row r="820" spans="2:5" x14ac:dyDescent="0.2">
      <c r="B820" s="5">
        <v>817</v>
      </c>
      <c r="C820" s="7">
        <v>0</v>
      </c>
      <c r="D820" s="7">
        <v>0</v>
      </c>
      <c r="E820" s="7">
        <v>0</v>
      </c>
    </row>
    <row r="821" spans="2:5" x14ac:dyDescent="0.2">
      <c r="B821" s="5">
        <v>818</v>
      </c>
      <c r="C821" s="7">
        <v>0</v>
      </c>
      <c r="D821" s="7">
        <v>0</v>
      </c>
      <c r="E821" s="7">
        <v>0</v>
      </c>
    </row>
    <row r="822" spans="2:5" x14ac:dyDescent="0.2">
      <c r="B822" s="5">
        <v>819</v>
      </c>
      <c r="C822" s="7">
        <v>0</v>
      </c>
      <c r="D822" s="7">
        <v>0</v>
      </c>
      <c r="E822" s="7">
        <v>0</v>
      </c>
    </row>
    <row r="823" spans="2:5" x14ac:dyDescent="0.2">
      <c r="B823" s="5">
        <v>820</v>
      </c>
      <c r="C823" s="7">
        <v>0</v>
      </c>
      <c r="D823" s="7">
        <v>0</v>
      </c>
      <c r="E823" s="7">
        <v>0</v>
      </c>
    </row>
    <row r="824" spans="2:5" x14ac:dyDescent="0.2">
      <c r="B824" s="5">
        <v>821</v>
      </c>
      <c r="C824" s="7">
        <v>0</v>
      </c>
      <c r="D824" s="7">
        <v>0</v>
      </c>
      <c r="E824" s="7">
        <v>0</v>
      </c>
    </row>
    <row r="825" spans="2:5" x14ac:dyDescent="0.2">
      <c r="B825" s="5">
        <v>822</v>
      </c>
      <c r="C825" s="7">
        <v>0</v>
      </c>
      <c r="D825" s="7">
        <v>0</v>
      </c>
      <c r="E825" s="7">
        <v>0</v>
      </c>
    </row>
    <row r="826" spans="2:5" x14ac:dyDescent="0.2">
      <c r="B826" s="5">
        <v>823</v>
      </c>
      <c r="C826" s="7">
        <v>0</v>
      </c>
      <c r="D826" s="7">
        <v>0</v>
      </c>
      <c r="E826" s="7">
        <v>0</v>
      </c>
    </row>
    <row r="827" spans="2:5" x14ac:dyDescent="0.2">
      <c r="B827" s="5">
        <v>824</v>
      </c>
      <c r="C827" s="7">
        <v>0</v>
      </c>
      <c r="D827" s="7">
        <v>0</v>
      </c>
      <c r="E827" s="7">
        <v>0</v>
      </c>
    </row>
    <row r="828" spans="2:5" x14ac:dyDescent="0.2">
      <c r="B828" s="5">
        <v>825</v>
      </c>
      <c r="C828" s="7">
        <v>0</v>
      </c>
      <c r="D828" s="7">
        <v>0</v>
      </c>
      <c r="E828" s="7">
        <v>0</v>
      </c>
    </row>
    <row r="829" spans="2:5" x14ac:dyDescent="0.2">
      <c r="B829" s="5">
        <v>826</v>
      </c>
      <c r="C829" s="7">
        <v>0</v>
      </c>
      <c r="D829" s="7">
        <v>0</v>
      </c>
      <c r="E829" s="7">
        <v>0</v>
      </c>
    </row>
    <row r="830" spans="2:5" x14ac:dyDescent="0.2">
      <c r="B830" s="5">
        <v>827</v>
      </c>
      <c r="C830" s="7">
        <v>0</v>
      </c>
      <c r="D830" s="7">
        <v>0</v>
      </c>
      <c r="E830" s="7">
        <v>0</v>
      </c>
    </row>
    <row r="831" spans="2:5" x14ac:dyDescent="0.2">
      <c r="B831" s="5">
        <v>828</v>
      </c>
      <c r="C831" s="7">
        <v>0</v>
      </c>
      <c r="D831" s="7">
        <v>0</v>
      </c>
      <c r="E831" s="7">
        <v>0</v>
      </c>
    </row>
    <row r="832" spans="2:5" x14ac:dyDescent="0.2">
      <c r="B832" s="5">
        <v>829</v>
      </c>
      <c r="C832" s="7">
        <v>0</v>
      </c>
      <c r="D832" s="7">
        <v>0</v>
      </c>
      <c r="E832" s="7">
        <v>0</v>
      </c>
    </row>
    <row r="833" spans="2:5" x14ac:dyDescent="0.2">
      <c r="B833" s="5">
        <v>830</v>
      </c>
      <c r="C833" s="7">
        <v>0</v>
      </c>
      <c r="D833" s="7">
        <v>0</v>
      </c>
      <c r="E833" s="7">
        <v>0</v>
      </c>
    </row>
    <row r="834" spans="2:5" x14ac:dyDescent="0.2">
      <c r="B834" s="5">
        <v>831</v>
      </c>
      <c r="C834" s="7">
        <v>0</v>
      </c>
      <c r="D834" s="7">
        <v>0</v>
      </c>
      <c r="E834" s="7">
        <v>0</v>
      </c>
    </row>
    <row r="835" spans="2:5" x14ac:dyDescent="0.2">
      <c r="B835" s="5">
        <v>832</v>
      </c>
      <c r="C835" s="7">
        <v>0</v>
      </c>
      <c r="D835" s="7">
        <v>0</v>
      </c>
      <c r="E835" s="7">
        <v>0</v>
      </c>
    </row>
    <row r="836" spans="2:5" x14ac:dyDescent="0.2">
      <c r="B836" s="5">
        <v>833</v>
      </c>
      <c r="C836" s="7">
        <v>0</v>
      </c>
      <c r="D836" s="7">
        <v>0</v>
      </c>
      <c r="E836" s="7">
        <v>0</v>
      </c>
    </row>
    <row r="837" spans="2:5" x14ac:dyDescent="0.2">
      <c r="B837" s="5">
        <v>834</v>
      </c>
      <c r="C837" s="7">
        <v>0</v>
      </c>
      <c r="D837" s="7">
        <v>0</v>
      </c>
      <c r="E837" s="7">
        <v>0</v>
      </c>
    </row>
    <row r="838" spans="2:5" x14ac:dyDescent="0.2">
      <c r="B838" s="5">
        <v>835</v>
      </c>
      <c r="C838" s="7">
        <v>0</v>
      </c>
      <c r="D838" s="7">
        <v>0</v>
      </c>
      <c r="E838" s="7">
        <v>0</v>
      </c>
    </row>
    <row r="839" spans="2:5" x14ac:dyDescent="0.2">
      <c r="B839" s="5">
        <v>836</v>
      </c>
      <c r="C839" s="7">
        <v>0</v>
      </c>
      <c r="D839" s="7">
        <v>0</v>
      </c>
      <c r="E839" s="7">
        <v>0</v>
      </c>
    </row>
    <row r="840" spans="2:5" x14ac:dyDescent="0.2">
      <c r="B840" s="5">
        <v>837</v>
      </c>
      <c r="C840" s="7">
        <v>0</v>
      </c>
      <c r="D840" s="7">
        <v>0</v>
      </c>
      <c r="E840" s="7">
        <v>0</v>
      </c>
    </row>
    <row r="841" spans="2:5" x14ac:dyDescent="0.2">
      <c r="B841" s="5">
        <v>838</v>
      </c>
      <c r="C841" s="7">
        <v>0</v>
      </c>
      <c r="D841" s="7">
        <v>0</v>
      </c>
      <c r="E841" s="7">
        <v>0</v>
      </c>
    </row>
    <row r="842" spans="2:5" x14ac:dyDescent="0.2">
      <c r="B842" s="5">
        <v>839</v>
      </c>
      <c r="C842" s="7">
        <v>0</v>
      </c>
      <c r="D842" s="7">
        <v>0</v>
      </c>
      <c r="E842" s="7">
        <v>0</v>
      </c>
    </row>
    <row r="843" spans="2:5" x14ac:dyDescent="0.2">
      <c r="B843" s="5">
        <v>840</v>
      </c>
      <c r="C843" s="7">
        <v>0</v>
      </c>
      <c r="D843" s="7">
        <v>0</v>
      </c>
      <c r="E843" s="7">
        <v>0</v>
      </c>
    </row>
    <row r="844" spans="2:5" x14ac:dyDescent="0.2">
      <c r="B844" s="5">
        <v>841</v>
      </c>
      <c r="C844" s="7">
        <v>0</v>
      </c>
      <c r="D844" s="7">
        <v>0</v>
      </c>
      <c r="E844" s="7">
        <v>0</v>
      </c>
    </row>
    <row r="845" spans="2:5" x14ac:dyDescent="0.2">
      <c r="B845" s="5">
        <v>842</v>
      </c>
      <c r="C845" s="7">
        <v>0</v>
      </c>
      <c r="D845" s="7">
        <v>0</v>
      </c>
      <c r="E845" s="7">
        <v>0</v>
      </c>
    </row>
    <row r="846" spans="2:5" x14ac:dyDescent="0.2">
      <c r="B846" s="5">
        <v>843</v>
      </c>
      <c r="C846" s="7">
        <v>0</v>
      </c>
      <c r="D846" s="7">
        <v>0</v>
      </c>
      <c r="E846" s="7">
        <v>0</v>
      </c>
    </row>
    <row r="847" spans="2:5" x14ac:dyDescent="0.2">
      <c r="B847" s="5">
        <v>844</v>
      </c>
      <c r="C847" s="7">
        <v>0</v>
      </c>
      <c r="D847" s="7">
        <v>0</v>
      </c>
      <c r="E847" s="7">
        <v>0</v>
      </c>
    </row>
    <row r="848" spans="2:5" x14ac:dyDescent="0.2">
      <c r="B848" s="5">
        <v>845</v>
      </c>
      <c r="C848" s="7">
        <v>0</v>
      </c>
      <c r="D848" s="7">
        <v>0</v>
      </c>
      <c r="E848" s="7">
        <v>0</v>
      </c>
    </row>
    <row r="849" spans="2:5" x14ac:dyDescent="0.2">
      <c r="B849" s="5">
        <v>846</v>
      </c>
      <c r="C849" s="7">
        <v>0</v>
      </c>
      <c r="D849" s="7">
        <v>0</v>
      </c>
      <c r="E849" s="7">
        <v>0</v>
      </c>
    </row>
    <row r="850" spans="2:5" x14ac:dyDescent="0.2">
      <c r="B850" s="5">
        <v>847</v>
      </c>
      <c r="C850" s="7">
        <v>0</v>
      </c>
      <c r="D850" s="7">
        <v>0</v>
      </c>
      <c r="E850" s="7">
        <v>0</v>
      </c>
    </row>
    <row r="851" spans="2:5" x14ac:dyDescent="0.2">
      <c r="B851" s="5">
        <v>848</v>
      </c>
      <c r="C851" s="7">
        <v>0</v>
      </c>
      <c r="D851" s="7">
        <v>0</v>
      </c>
      <c r="E851" s="7">
        <v>0</v>
      </c>
    </row>
    <row r="852" spans="2:5" x14ac:dyDescent="0.2">
      <c r="B852" s="5">
        <v>849</v>
      </c>
      <c r="C852" s="7">
        <v>0</v>
      </c>
      <c r="D852" s="7">
        <v>0</v>
      </c>
      <c r="E852" s="7">
        <v>0</v>
      </c>
    </row>
    <row r="853" spans="2:5" x14ac:dyDescent="0.2">
      <c r="B853" s="5">
        <v>850</v>
      </c>
      <c r="C853" s="7">
        <v>0</v>
      </c>
      <c r="D853" s="7">
        <v>0</v>
      </c>
      <c r="E853" s="7">
        <v>0</v>
      </c>
    </row>
    <row r="854" spans="2:5" x14ac:dyDescent="0.2">
      <c r="B854" s="5">
        <v>851</v>
      </c>
      <c r="C854" s="7">
        <v>0</v>
      </c>
      <c r="D854" s="7">
        <v>0</v>
      </c>
      <c r="E854" s="7">
        <v>0</v>
      </c>
    </row>
    <row r="855" spans="2:5" x14ac:dyDescent="0.2">
      <c r="B855" s="5">
        <v>852</v>
      </c>
      <c r="C855" s="7">
        <v>0</v>
      </c>
      <c r="D855" s="7">
        <v>0</v>
      </c>
      <c r="E855" s="7">
        <v>0</v>
      </c>
    </row>
    <row r="856" spans="2:5" x14ac:dyDescent="0.2">
      <c r="B856" s="5">
        <v>853</v>
      </c>
      <c r="C856" s="7">
        <v>0</v>
      </c>
      <c r="D856" s="7">
        <v>0</v>
      </c>
      <c r="E856" s="7">
        <v>0</v>
      </c>
    </row>
    <row r="857" spans="2:5" x14ac:dyDescent="0.2">
      <c r="B857" s="5">
        <v>854</v>
      </c>
      <c r="C857" s="7">
        <v>0</v>
      </c>
      <c r="D857" s="7">
        <v>0</v>
      </c>
      <c r="E857" s="7">
        <v>0</v>
      </c>
    </row>
    <row r="858" spans="2:5" x14ac:dyDescent="0.2">
      <c r="B858" s="5">
        <v>855</v>
      </c>
      <c r="C858" s="7">
        <v>0</v>
      </c>
      <c r="D858" s="7">
        <v>0</v>
      </c>
      <c r="E858" s="7">
        <v>0</v>
      </c>
    </row>
    <row r="859" spans="2:5" x14ac:dyDescent="0.2">
      <c r="B859" s="5">
        <v>856</v>
      </c>
      <c r="C859" s="7">
        <v>0</v>
      </c>
      <c r="D859" s="7">
        <v>0</v>
      </c>
      <c r="E859" s="7">
        <v>0</v>
      </c>
    </row>
    <row r="860" spans="2:5" x14ac:dyDescent="0.2">
      <c r="B860" s="5">
        <v>857</v>
      </c>
      <c r="C860" s="7">
        <v>0</v>
      </c>
      <c r="D860" s="7">
        <v>0</v>
      </c>
      <c r="E860" s="7">
        <v>0</v>
      </c>
    </row>
    <row r="861" spans="2:5" x14ac:dyDescent="0.2">
      <c r="B861" s="5">
        <v>858</v>
      </c>
      <c r="C861" s="7">
        <v>0</v>
      </c>
      <c r="D861" s="7">
        <v>0</v>
      </c>
      <c r="E861" s="7">
        <v>0</v>
      </c>
    </row>
    <row r="862" spans="2:5" x14ac:dyDescent="0.2">
      <c r="B862" s="5">
        <v>859</v>
      </c>
      <c r="C862" s="7">
        <v>0</v>
      </c>
      <c r="D862" s="7">
        <v>0</v>
      </c>
      <c r="E862" s="7">
        <v>0</v>
      </c>
    </row>
    <row r="863" spans="2:5" x14ac:dyDescent="0.2">
      <c r="B863" s="5">
        <v>860</v>
      </c>
      <c r="C863" s="7">
        <v>0</v>
      </c>
      <c r="D863" s="7">
        <v>0</v>
      </c>
      <c r="E863" s="7">
        <v>0</v>
      </c>
    </row>
    <row r="864" spans="2:5" x14ac:dyDescent="0.2">
      <c r="B864" s="5">
        <v>861</v>
      </c>
      <c r="C864" s="7">
        <v>0</v>
      </c>
      <c r="D864" s="7">
        <v>0</v>
      </c>
      <c r="E864" s="7">
        <v>0</v>
      </c>
    </row>
    <row r="865" spans="2:5" x14ac:dyDescent="0.2">
      <c r="B865" s="5">
        <v>862</v>
      </c>
      <c r="C865" s="7">
        <v>0</v>
      </c>
      <c r="D865" s="7">
        <v>0</v>
      </c>
      <c r="E865" s="7">
        <v>0</v>
      </c>
    </row>
    <row r="866" spans="2:5" x14ac:dyDescent="0.2">
      <c r="B866" s="5">
        <v>863</v>
      </c>
      <c r="C866" s="7">
        <v>0</v>
      </c>
      <c r="D866" s="7">
        <v>0</v>
      </c>
      <c r="E866" s="7">
        <v>0</v>
      </c>
    </row>
    <row r="867" spans="2:5" x14ac:dyDescent="0.2">
      <c r="B867" s="5">
        <v>864</v>
      </c>
      <c r="C867" s="7">
        <v>0</v>
      </c>
      <c r="D867" s="7">
        <v>0</v>
      </c>
      <c r="E867" s="7">
        <v>0</v>
      </c>
    </row>
    <row r="868" spans="2:5" x14ac:dyDescent="0.2">
      <c r="B868" s="5">
        <v>865</v>
      </c>
      <c r="C868" s="7">
        <v>0</v>
      </c>
      <c r="D868" s="7">
        <v>0</v>
      </c>
      <c r="E868" s="7">
        <v>0</v>
      </c>
    </row>
    <row r="869" spans="2:5" x14ac:dyDescent="0.2">
      <c r="B869" s="5">
        <v>866</v>
      </c>
      <c r="C869" s="7">
        <v>0</v>
      </c>
      <c r="D869" s="7">
        <v>0</v>
      </c>
      <c r="E869" s="7">
        <v>0</v>
      </c>
    </row>
    <row r="870" spans="2:5" x14ac:dyDescent="0.2">
      <c r="B870" s="5">
        <v>867</v>
      </c>
      <c r="C870" s="7">
        <v>0</v>
      </c>
      <c r="D870" s="7">
        <v>0</v>
      </c>
      <c r="E870" s="7">
        <v>0</v>
      </c>
    </row>
    <row r="871" spans="2:5" x14ac:dyDescent="0.2">
      <c r="B871" s="5">
        <v>868</v>
      </c>
      <c r="C871" s="7">
        <v>0</v>
      </c>
      <c r="D871" s="7">
        <v>0</v>
      </c>
      <c r="E871" s="7">
        <v>0</v>
      </c>
    </row>
    <row r="872" spans="2:5" x14ac:dyDescent="0.2">
      <c r="B872" s="5">
        <v>869</v>
      </c>
      <c r="C872" s="7">
        <v>0</v>
      </c>
      <c r="D872" s="7">
        <v>0</v>
      </c>
      <c r="E872" s="7">
        <v>0</v>
      </c>
    </row>
    <row r="873" spans="2:5" x14ac:dyDescent="0.2">
      <c r="B873" s="5">
        <v>870</v>
      </c>
      <c r="C873" s="7">
        <v>0</v>
      </c>
      <c r="D873" s="7">
        <v>0</v>
      </c>
      <c r="E873" s="7">
        <v>0</v>
      </c>
    </row>
    <row r="874" spans="2:5" x14ac:dyDescent="0.2">
      <c r="B874" s="5">
        <v>871</v>
      </c>
      <c r="C874" s="7">
        <v>0</v>
      </c>
      <c r="D874" s="7">
        <v>0</v>
      </c>
      <c r="E874" s="7">
        <v>0</v>
      </c>
    </row>
    <row r="875" spans="2:5" x14ac:dyDescent="0.2">
      <c r="B875" s="5">
        <v>872</v>
      </c>
      <c r="C875" s="7">
        <v>0</v>
      </c>
      <c r="D875" s="7">
        <v>0</v>
      </c>
      <c r="E875" s="7">
        <v>0</v>
      </c>
    </row>
    <row r="876" spans="2:5" x14ac:dyDescent="0.2">
      <c r="B876" s="5">
        <v>873</v>
      </c>
      <c r="C876" s="7">
        <v>0</v>
      </c>
      <c r="D876" s="7">
        <v>0</v>
      </c>
      <c r="E876" s="7">
        <v>0</v>
      </c>
    </row>
    <row r="877" spans="2:5" x14ac:dyDescent="0.2">
      <c r="B877" s="5">
        <v>874</v>
      </c>
      <c r="C877" s="7">
        <v>0</v>
      </c>
      <c r="D877" s="7">
        <v>0</v>
      </c>
      <c r="E877" s="7">
        <v>0</v>
      </c>
    </row>
    <row r="878" spans="2:5" x14ac:dyDescent="0.2">
      <c r="B878" s="5">
        <v>875</v>
      </c>
      <c r="C878" s="7">
        <v>0</v>
      </c>
      <c r="D878" s="7">
        <v>0</v>
      </c>
      <c r="E878" s="7">
        <v>0</v>
      </c>
    </row>
    <row r="879" spans="2:5" x14ac:dyDescent="0.2">
      <c r="B879" s="5">
        <v>876</v>
      </c>
      <c r="C879" s="7">
        <v>0</v>
      </c>
      <c r="D879" s="7">
        <v>0</v>
      </c>
      <c r="E879" s="7">
        <v>0</v>
      </c>
    </row>
    <row r="880" spans="2:5" x14ac:dyDescent="0.2">
      <c r="B880" s="5">
        <v>877</v>
      </c>
      <c r="C880" s="7">
        <v>0</v>
      </c>
      <c r="D880" s="7">
        <v>0</v>
      </c>
      <c r="E880" s="7">
        <v>0</v>
      </c>
    </row>
    <row r="881" spans="2:5" x14ac:dyDescent="0.2">
      <c r="B881" s="5">
        <v>878</v>
      </c>
      <c r="C881" s="7">
        <v>0</v>
      </c>
      <c r="D881" s="7">
        <v>0</v>
      </c>
      <c r="E881" s="7">
        <v>0</v>
      </c>
    </row>
    <row r="882" spans="2:5" x14ac:dyDescent="0.2">
      <c r="B882" s="5">
        <v>879</v>
      </c>
      <c r="C882" s="7">
        <v>0</v>
      </c>
      <c r="D882" s="7">
        <v>0</v>
      </c>
      <c r="E882" s="7">
        <v>0</v>
      </c>
    </row>
    <row r="883" spans="2:5" x14ac:dyDescent="0.2">
      <c r="B883" s="5">
        <v>880</v>
      </c>
      <c r="C883" s="7">
        <v>0</v>
      </c>
      <c r="D883" s="7">
        <v>0</v>
      </c>
      <c r="E883" s="7">
        <v>0</v>
      </c>
    </row>
    <row r="884" spans="2:5" x14ac:dyDescent="0.2">
      <c r="B884" s="5">
        <v>881</v>
      </c>
      <c r="C884" s="7">
        <v>0</v>
      </c>
      <c r="D884" s="7">
        <v>0</v>
      </c>
      <c r="E884" s="7">
        <v>0</v>
      </c>
    </row>
    <row r="885" spans="2:5" x14ac:dyDescent="0.2">
      <c r="B885" s="5">
        <v>882</v>
      </c>
      <c r="C885" s="7">
        <v>0</v>
      </c>
      <c r="D885" s="7">
        <v>0</v>
      </c>
      <c r="E885" s="7">
        <v>0</v>
      </c>
    </row>
    <row r="886" spans="2:5" x14ac:dyDescent="0.2">
      <c r="B886" s="5">
        <v>883</v>
      </c>
      <c r="C886" s="7">
        <v>0</v>
      </c>
      <c r="D886" s="7">
        <v>0</v>
      </c>
      <c r="E886" s="7">
        <v>0</v>
      </c>
    </row>
    <row r="887" spans="2:5" x14ac:dyDescent="0.2">
      <c r="B887" s="5">
        <v>884</v>
      </c>
      <c r="C887" s="7">
        <v>0</v>
      </c>
      <c r="D887" s="7">
        <v>0</v>
      </c>
      <c r="E887" s="7">
        <v>0</v>
      </c>
    </row>
    <row r="888" spans="2:5" x14ac:dyDescent="0.2">
      <c r="B888" s="5">
        <v>885</v>
      </c>
      <c r="C888" s="7">
        <v>0</v>
      </c>
      <c r="D888" s="7">
        <v>0</v>
      </c>
      <c r="E888" s="7">
        <v>0</v>
      </c>
    </row>
    <row r="889" spans="2:5" x14ac:dyDescent="0.2">
      <c r="B889" s="5">
        <v>886</v>
      </c>
      <c r="C889" s="7">
        <v>0</v>
      </c>
      <c r="D889" s="7">
        <v>0</v>
      </c>
      <c r="E889" s="7">
        <v>0</v>
      </c>
    </row>
    <row r="890" spans="2:5" x14ac:dyDescent="0.2">
      <c r="B890" s="5">
        <v>887</v>
      </c>
      <c r="C890" s="7">
        <v>0</v>
      </c>
      <c r="D890" s="7">
        <v>0</v>
      </c>
      <c r="E890" s="7">
        <v>0</v>
      </c>
    </row>
    <row r="891" spans="2:5" x14ac:dyDescent="0.2">
      <c r="B891" s="5">
        <v>888</v>
      </c>
      <c r="C891" s="7">
        <v>0</v>
      </c>
      <c r="D891" s="7">
        <v>0</v>
      </c>
      <c r="E891" s="7">
        <v>0</v>
      </c>
    </row>
    <row r="892" spans="2:5" x14ac:dyDescent="0.2">
      <c r="B892" s="5">
        <v>889</v>
      </c>
      <c r="C892" s="7">
        <v>0</v>
      </c>
      <c r="D892" s="7">
        <v>0</v>
      </c>
      <c r="E892" s="7">
        <v>0</v>
      </c>
    </row>
    <row r="893" spans="2:5" x14ac:dyDescent="0.2">
      <c r="B893" s="5">
        <v>890</v>
      </c>
      <c r="C893" s="7">
        <v>0</v>
      </c>
      <c r="D893" s="7">
        <v>0</v>
      </c>
      <c r="E893" s="7">
        <v>0</v>
      </c>
    </row>
    <row r="894" spans="2:5" x14ac:dyDescent="0.2">
      <c r="B894" s="5">
        <v>891</v>
      </c>
      <c r="C894" s="7">
        <v>0</v>
      </c>
      <c r="D894" s="7">
        <v>0</v>
      </c>
      <c r="E894" s="7">
        <v>0</v>
      </c>
    </row>
    <row r="895" spans="2:5" x14ac:dyDescent="0.2">
      <c r="B895" s="5">
        <v>892</v>
      </c>
      <c r="C895" s="7">
        <v>0</v>
      </c>
      <c r="D895" s="7">
        <v>0</v>
      </c>
      <c r="E895" s="7">
        <v>0</v>
      </c>
    </row>
    <row r="896" spans="2:5" x14ac:dyDescent="0.2">
      <c r="B896" s="5">
        <v>893</v>
      </c>
      <c r="C896" s="7">
        <v>0</v>
      </c>
      <c r="D896" s="7">
        <v>0</v>
      </c>
      <c r="E896" s="7">
        <v>0</v>
      </c>
    </row>
    <row r="897" spans="2:5" x14ac:dyDescent="0.2">
      <c r="B897" s="5">
        <v>894</v>
      </c>
      <c r="C897" s="7">
        <v>0</v>
      </c>
      <c r="D897" s="7">
        <v>0</v>
      </c>
      <c r="E897" s="7">
        <v>0</v>
      </c>
    </row>
    <row r="898" spans="2:5" x14ac:dyDescent="0.2">
      <c r="B898" s="5">
        <v>895</v>
      </c>
      <c r="C898" s="7">
        <v>0</v>
      </c>
      <c r="D898" s="7">
        <v>0</v>
      </c>
      <c r="E898" s="7">
        <v>0</v>
      </c>
    </row>
    <row r="899" spans="2:5" x14ac:dyDescent="0.2">
      <c r="B899" s="5">
        <v>896</v>
      </c>
      <c r="C899" s="7">
        <v>0</v>
      </c>
      <c r="D899" s="7">
        <v>0</v>
      </c>
      <c r="E899" s="7">
        <v>0</v>
      </c>
    </row>
    <row r="900" spans="2:5" x14ac:dyDescent="0.2">
      <c r="B900" s="5">
        <v>897</v>
      </c>
      <c r="C900" s="7">
        <v>0</v>
      </c>
      <c r="D900" s="7">
        <v>0</v>
      </c>
      <c r="E900" s="7">
        <v>0</v>
      </c>
    </row>
    <row r="901" spans="2:5" x14ac:dyDescent="0.2">
      <c r="B901" s="5">
        <v>898</v>
      </c>
      <c r="C901" s="7">
        <v>0</v>
      </c>
      <c r="D901" s="7">
        <v>0</v>
      </c>
      <c r="E901" s="7">
        <v>0</v>
      </c>
    </row>
    <row r="902" spans="2:5" x14ac:dyDescent="0.2">
      <c r="B902" s="5">
        <v>899</v>
      </c>
      <c r="C902" s="7">
        <v>0</v>
      </c>
      <c r="D902" s="7">
        <v>0</v>
      </c>
      <c r="E902" s="7">
        <v>0</v>
      </c>
    </row>
    <row r="903" spans="2:5" x14ac:dyDescent="0.2">
      <c r="B903" s="5">
        <v>900</v>
      </c>
      <c r="C903" s="7">
        <v>0</v>
      </c>
      <c r="D903" s="7">
        <v>0</v>
      </c>
      <c r="E903" s="7">
        <v>0</v>
      </c>
    </row>
    <row r="904" spans="2:5" x14ac:dyDescent="0.2">
      <c r="B904" s="5">
        <v>901</v>
      </c>
      <c r="C904" s="7">
        <v>0</v>
      </c>
      <c r="D904" s="7">
        <v>0</v>
      </c>
      <c r="E904" s="7">
        <v>0</v>
      </c>
    </row>
    <row r="905" spans="2:5" x14ac:dyDescent="0.2">
      <c r="B905" s="5">
        <v>902</v>
      </c>
      <c r="C905" s="7">
        <v>0</v>
      </c>
      <c r="D905" s="7">
        <v>0</v>
      </c>
      <c r="E905" s="7">
        <v>0</v>
      </c>
    </row>
    <row r="906" spans="2:5" x14ac:dyDescent="0.2">
      <c r="B906" s="5">
        <v>903</v>
      </c>
      <c r="C906" s="7">
        <v>0</v>
      </c>
      <c r="D906" s="7">
        <v>0</v>
      </c>
      <c r="E906" s="7">
        <v>0</v>
      </c>
    </row>
    <row r="907" spans="2:5" x14ac:dyDescent="0.2">
      <c r="B907" s="5">
        <v>904</v>
      </c>
      <c r="C907" s="7">
        <v>0</v>
      </c>
      <c r="D907" s="7">
        <v>0</v>
      </c>
      <c r="E907" s="7">
        <v>0</v>
      </c>
    </row>
    <row r="908" spans="2:5" x14ac:dyDescent="0.2">
      <c r="B908" s="5">
        <v>905</v>
      </c>
      <c r="C908" s="7">
        <v>0</v>
      </c>
      <c r="D908" s="7">
        <v>0</v>
      </c>
      <c r="E908" s="7">
        <v>0</v>
      </c>
    </row>
    <row r="909" spans="2:5" x14ac:dyDescent="0.2">
      <c r="B909" s="5">
        <v>906</v>
      </c>
      <c r="C909" s="7">
        <v>0</v>
      </c>
      <c r="D909" s="7">
        <v>0</v>
      </c>
      <c r="E909" s="7">
        <v>0</v>
      </c>
    </row>
    <row r="910" spans="2:5" x14ac:dyDescent="0.2">
      <c r="B910" s="5">
        <v>907</v>
      </c>
      <c r="C910" s="7">
        <v>0</v>
      </c>
      <c r="D910" s="7">
        <v>0</v>
      </c>
      <c r="E910" s="7">
        <v>0</v>
      </c>
    </row>
    <row r="911" spans="2:5" x14ac:dyDescent="0.2">
      <c r="B911" s="5">
        <v>908</v>
      </c>
      <c r="C911" s="7">
        <v>0</v>
      </c>
      <c r="D911" s="7">
        <v>0</v>
      </c>
      <c r="E911" s="7">
        <v>0</v>
      </c>
    </row>
    <row r="912" spans="2:5" x14ac:dyDescent="0.2">
      <c r="B912" s="5">
        <v>909</v>
      </c>
      <c r="C912" s="7">
        <v>0</v>
      </c>
      <c r="D912" s="7">
        <v>0</v>
      </c>
      <c r="E912" s="7">
        <v>0</v>
      </c>
    </row>
    <row r="913" spans="2:5" x14ac:dyDescent="0.2">
      <c r="B913" s="5">
        <v>910</v>
      </c>
      <c r="C913" s="7">
        <v>0</v>
      </c>
      <c r="D913" s="7">
        <v>0</v>
      </c>
      <c r="E913" s="7">
        <v>0</v>
      </c>
    </row>
    <row r="914" spans="2:5" x14ac:dyDescent="0.2">
      <c r="B914" s="5">
        <v>911</v>
      </c>
      <c r="C914" s="7">
        <v>0</v>
      </c>
      <c r="D914" s="7">
        <v>0</v>
      </c>
      <c r="E914" s="7">
        <v>0</v>
      </c>
    </row>
    <row r="915" spans="2:5" x14ac:dyDescent="0.2">
      <c r="B915" s="5">
        <v>912</v>
      </c>
      <c r="C915" s="7">
        <v>0</v>
      </c>
      <c r="D915" s="7">
        <v>0</v>
      </c>
      <c r="E915" s="7">
        <v>0</v>
      </c>
    </row>
    <row r="916" spans="2:5" x14ac:dyDescent="0.2">
      <c r="B916" s="5">
        <v>913</v>
      </c>
      <c r="C916" s="7">
        <v>0</v>
      </c>
      <c r="D916" s="7">
        <v>0</v>
      </c>
      <c r="E916" s="7">
        <v>0</v>
      </c>
    </row>
    <row r="917" spans="2:5" x14ac:dyDescent="0.2">
      <c r="B917" s="5">
        <v>914</v>
      </c>
      <c r="C917" s="7">
        <v>0</v>
      </c>
      <c r="D917" s="7">
        <v>0</v>
      </c>
      <c r="E917" s="7">
        <v>0</v>
      </c>
    </row>
    <row r="918" spans="2:5" x14ac:dyDescent="0.2">
      <c r="B918" s="5">
        <v>915</v>
      </c>
      <c r="C918" s="7">
        <v>0</v>
      </c>
      <c r="D918" s="7">
        <v>0</v>
      </c>
      <c r="E918" s="7">
        <v>0</v>
      </c>
    </row>
    <row r="919" spans="2:5" x14ac:dyDescent="0.2">
      <c r="B919" s="5">
        <v>916</v>
      </c>
      <c r="C919" s="7">
        <v>0</v>
      </c>
      <c r="D919" s="7">
        <v>0</v>
      </c>
      <c r="E919" s="7">
        <v>0</v>
      </c>
    </row>
    <row r="920" spans="2:5" x14ac:dyDescent="0.2">
      <c r="B920" s="5">
        <v>917</v>
      </c>
      <c r="C920" s="7">
        <v>0</v>
      </c>
      <c r="D920" s="7">
        <v>0</v>
      </c>
      <c r="E920" s="7">
        <v>0</v>
      </c>
    </row>
    <row r="921" spans="2:5" x14ac:dyDescent="0.2">
      <c r="B921" s="5">
        <v>918</v>
      </c>
      <c r="C921" s="7">
        <v>0</v>
      </c>
      <c r="D921" s="7">
        <v>0</v>
      </c>
      <c r="E921" s="7">
        <v>0</v>
      </c>
    </row>
    <row r="922" spans="2:5" x14ac:dyDescent="0.2">
      <c r="B922" s="5">
        <v>919</v>
      </c>
      <c r="C922" s="7">
        <v>0</v>
      </c>
      <c r="D922" s="7">
        <v>0</v>
      </c>
      <c r="E922" s="7">
        <v>0</v>
      </c>
    </row>
    <row r="923" spans="2:5" x14ac:dyDescent="0.2">
      <c r="B923" s="5">
        <v>920</v>
      </c>
      <c r="C923" s="7">
        <v>0</v>
      </c>
      <c r="D923" s="7">
        <v>0</v>
      </c>
      <c r="E923" s="7">
        <v>0</v>
      </c>
    </row>
    <row r="924" spans="2:5" x14ac:dyDescent="0.2">
      <c r="B924" s="5">
        <v>921</v>
      </c>
      <c r="C924" s="7">
        <v>0</v>
      </c>
      <c r="D924" s="7">
        <v>0</v>
      </c>
      <c r="E924" s="7">
        <v>0</v>
      </c>
    </row>
    <row r="925" spans="2:5" x14ac:dyDescent="0.2">
      <c r="B925" s="5">
        <v>922</v>
      </c>
      <c r="C925" s="7">
        <v>0</v>
      </c>
      <c r="D925" s="7">
        <v>0</v>
      </c>
      <c r="E925" s="7">
        <v>0</v>
      </c>
    </row>
    <row r="926" spans="2:5" x14ac:dyDescent="0.2">
      <c r="B926" s="5">
        <v>923</v>
      </c>
      <c r="C926" s="7">
        <v>0</v>
      </c>
      <c r="D926" s="7">
        <v>0</v>
      </c>
      <c r="E926" s="7">
        <v>0</v>
      </c>
    </row>
    <row r="927" spans="2:5" x14ac:dyDescent="0.2">
      <c r="B927" s="5">
        <v>924</v>
      </c>
      <c r="C927" s="7">
        <v>0</v>
      </c>
      <c r="D927" s="7">
        <v>0</v>
      </c>
      <c r="E927" s="7">
        <v>0</v>
      </c>
    </row>
    <row r="928" spans="2:5" x14ac:dyDescent="0.2">
      <c r="B928" s="5">
        <v>925</v>
      </c>
      <c r="C928" s="7">
        <v>0</v>
      </c>
      <c r="D928" s="7">
        <v>0</v>
      </c>
      <c r="E928" s="7">
        <v>0</v>
      </c>
    </row>
    <row r="929" spans="2:5" x14ac:dyDescent="0.2">
      <c r="B929" s="5">
        <v>926</v>
      </c>
      <c r="C929" s="7">
        <v>0</v>
      </c>
      <c r="D929" s="7">
        <v>0</v>
      </c>
      <c r="E929" s="7">
        <v>0</v>
      </c>
    </row>
    <row r="930" spans="2:5" x14ac:dyDescent="0.2">
      <c r="B930" s="5">
        <v>927</v>
      </c>
      <c r="C930" s="7">
        <v>0</v>
      </c>
      <c r="D930" s="7">
        <v>0</v>
      </c>
      <c r="E930" s="7">
        <v>0</v>
      </c>
    </row>
    <row r="931" spans="2:5" x14ac:dyDescent="0.2">
      <c r="B931" s="5">
        <v>928</v>
      </c>
      <c r="C931" s="7">
        <v>0</v>
      </c>
      <c r="D931" s="7">
        <v>0</v>
      </c>
      <c r="E931" s="7">
        <v>0</v>
      </c>
    </row>
    <row r="932" spans="2:5" x14ac:dyDescent="0.2">
      <c r="B932" s="5">
        <v>929</v>
      </c>
      <c r="C932" s="7">
        <v>0</v>
      </c>
      <c r="D932" s="7">
        <v>0</v>
      </c>
      <c r="E932" s="7">
        <v>0</v>
      </c>
    </row>
    <row r="933" spans="2:5" x14ac:dyDescent="0.2">
      <c r="B933" s="5">
        <v>930</v>
      </c>
      <c r="C933" s="7">
        <v>0</v>
      </c>
      <c r="D933" s="7">
        <v>0</v>
      </c>
      <c r="E933" s="7">
        <v>0</v>
      </c>
    </row>
    <row r="934" spans="2:5" x14ac:dyDescent="0.2">
      <c r="B934" s="5">
        <v>931</v>
      </c>
      <c r="C934" s="7">
        <v>0</v>
      </c>
      <c r="D934" s="7">
        <v>0</v>
      </c>
      <c r="E934" s="7">
        <v>0</v>
      </c>
    </row>
    <row r="935" spans="2:5" x14ac:dyDescent="0.2">
      <c r="B935" s="5">
        <v>932</v>
      </c>
      <c r="C935" s="7">
        <v>0</v>
      </c>
      <c r="D935" s="7">
        <v>0</v>
      </c>
      <c r="E935" s="7">
        <v>0</v>
      </c>
    </row>
    <row r="936" spans="2:5" x14ac:dyDescent="0.2">
      <c r="B936" s="5">
        <v>933</v>
      </c>
      <c r="C936" s="7">
        <v>0</v>
      </c>
      <c r="D936" s="7">
        <v>0</v>
      </c>
      <c r="E936" s="7">
        <v>0</v>
      </c>
    </row>
    <row r="937" spans="2:5" x14ac:dyDescent="0.2">
      <c r="B937" s="5">
        <v>934</v>
      </c>
      <c r="C937" s="7">
        <v>0</v>
      </c>
      <c r="D937" s="7">
        <v>0</v>
      </c>
      <c r="E937" s="7">
        <v>0</v>
      </c>
    </row>
    <row r="938" spans="2:5" x14ac:dyDescent="0.2">
      <c r="B938" s="5">
        <v>935</v>
      </c>
      <c r="C938" s="7">
        <v>0</v>
      </c>
      <c r="D938" s="7">
        <v>0</v>
      </c>
      <c r="E938" s="7">
        <v>0</v>
      </c>
    </row>
    <row r="939" spans="2:5" x14ac:dyDescent="0.2">
      <c r="B939" s="5">
        <v>936</v>
      </c>
      <c r="C939" s="7">
        <v>0</v>
      </c>
      <c r="D939" s="7">
        <v>0</v>
      </c>
      <c r="E939" s="7">
        <v>0</v>
      </c>
    </row>
    <row r="940" spans="2:5" x14ac:dyDescent="0.2">
      <c r="B940" s="5">
        <v>937</v>
      </c>
      <c r="C940" s="7">
        <v>0</v>
      </c>
      <c r="D940" s="7">
        <v>0</v>
      </c>
      <c r="E940" s="7">
        <v>0</v>
      </c>
    </row>
    <row r="941" spans="2:5" x14ac:dyDescent="0.2">
      <c r="B941" s="5">
        <v>938</v>
      </c>
      <c r="C941" s="7">
        <v>0</v>
      </c>
      <c r="D941" s="7">
        <v>0</v>
      </c>
      <c r="E941" s="7">
        <v>0</v>
      </c>
    </row>
    <row r="942" spans="2:5" x14ac:dyDescent="0.2">
      <c r="B942" s="5">
        <v>939</v>
      </c>
      <c r="C942" s="7">
        <v>0</v>
      </c>
      <c r="D942" s="7">
        <v>0</v>
      </c>
      <c r="E942" s="7">
        <v>0</v>
      </c>
    </row>
    <row r="943" spans="2:5" x14ac:dyDescent="0.2">
      <c r="B943" s="5">
        <v>940</v>
      </c>
      <c r="C943" s="7">
        <v>0</v>
      </c>
      <c r="D943" s="7">
        <v>0</v>
      </c>
      <c r="E943" s="7">
        <v>0</v>
      </c>
    </row>
    <row r="944" spans="2:5" x14ac:dyDescent="0.2">
      <c r="B944" s="5">
        <v>941</v>
      </c>
      <c r="C944" s="7">
        <v>0</v>
      </c>
      <c r="D944" s="7">
        <v>0</v>
      </c>
      <c r="E944" s="7">
        <v>0</v>
      </c>
    </row>
    <row r="945" spans="2:5" x14ac:dyDescent="0.2">
      <c r="B945" s="5">
        <v>942</v>
      </c>
      <c r="C945" s="7">
        <v>0</v>
      </c>
      <c r="D945" s="7">
        <v>0</v>
      </c>
      <c r="E945" s="7">
        <v>0</v>
      </c>
    </row>
    <row r="946" spans="2:5" x14ac:dyDescent="0.2">
      <c r="B946" s="5">
        <v>943</v>
      </c>
      <c r="C946" s="7">
        <v>0</v>
      </c>
      <c r="D946" s="7">
        <v>0</v>
      </c>
      <c r="E946" s="7">
        <v>0</v>
      </c>
    </row>
    <row r="947" spans="2:5" x14ac:dyDescent="0.2">
      <c r="B947" s="5">
        <v>944</v>
      </c>
      <c r="C947" s="7">
        <v>0</v>
      </c>
      <c r="D947" s="7">
        <v>0</v>
      </c>
      <c r="E947" s="7">
        <v>0</v>
      </c>
    </row>
    <row r="948" spans="2:5" x14ac:dyDescent="0.2">
      <c r="B948" s="5">
        <v>945</v>
      </c>
      <c r="C948" s="7">
        <v>0</v>
      </c>
      <c r="D948" s="7">
        <v>0</v>
      </c>
      <c r="E948" s="7">
        <v>0</v>
      </c>
    </row>
    <row r="949" spans="2:5" x14ac:dyDescent="0.2">
      <c r="B949" s="5">
        <v>946</v>
      </c>
      <c r="C949" s="7">
        <v>0</v>
      </c>
      <c r="D949" s="7">
        <v>0</v>
      </c>
      <c r="E949" s="7">
        <v>0</v>
      </c>
    </row>
    <row r="950" spans="2:5" x14ac:dyDescent="0.2">
      <c r="B950" s="5">
        <v>947</v>
      </c>
      <c r="C950" s="7">
        <v>0</v>
      </c>
      <c r="D950" s="7">
        <v>0</v>
      </c>
      <c r="E950" s="7">
        <v>0</v>
      </c>
    </row>
    <row r="951" spans="2:5" x14ac:dyDescent="0.2">
      <c r="B951" s="5">
        <v>948</v>
      </c>
      <c r="C951" s="7">
        <v>0</v>
      </c>
      <c r="D951" s="7">
        <v>0</v>
      </c>
      <c r="E951" s="7">
        <v>0</v>
      </c>
    </row>
    <row r="952" spans="2:5" x14ac:dyDescent="0.2">
      <c r="B952" s="5">
        <v>949</v>
      </c>
      <c r="C952" s="7">
        <v>0</v>
      </c>
      <c r="D952" s="7">
        <v>0</v>
      </c>
      <c r="E952" s="7">
        <v>0</v>
      </c>
    </row>
    <row r="953" spans="2:5" x14ac:dyDescent="0.2">
      <c r="B953" s="5">
        <v>950</v>
      </c>
      <c r="C953" s="7">
        <v>0</v>
      </c>
      <c r="D953" s="7">
        <v>0</v>
      </c>
      <c r="E953" s="7">
        <v>0</v>
      </c>
    </row>
    <row r="954" spans="2:5" x14ac:dyDescent="0.2">
      <c r="B954" s="5">
        <v>951</v>
      </c>
      <c r="C954" s="7">
        <v>0</v>
      </c>
      <c r="D954" s="7">
        <v>0</v>
      </c>
      <c r="E954" s="7">
        <v>0</v>
      </c>
    </row>
    <row r="955" spans="2:5" x14ac:dyDescent="0.2">
      <c r="B955" s="5">
        <v>952</v>
      </c>
      <c r="C955" s="7">
        <v>0</v>
      </c>
      <c r="D955" s="7">
        <v>0</v>
      </c>
      <c r="E955" s="7">
        <v>0</v>
      </c>
    </row>
    <row r="956" spans="2:5" x14ac:dyDescent="0.2">
      <c r="B956" s="5">
        <v>953</v>
      </c>
      <c r="C956" s="7">
        <v>0</v>
      </c>
      <c r="D956" s="7">
        <v>0</v>
      </c>
      <c r="E956" s="7">
        <v>0</v>
      </c>
    </row>
    <row r="957" spans="2:5" x14ac:dyDescent="0.2">
      <c r="B957" s="5">
        <v>954</v>
      </c>
      <c r="C957" s="7">
        <v>0</v>
      </c>
      <c r="D957" s="7">
        <v>0</v>
      </c>
      <c r="E957" s="7">
        <v>0</v>
      </c>
    </row>
    <row r="958" spans="2:5" x14ac:dyDescent="0.2">
      <c r="B958" s="5">
        <v>955</v>
      </c>
      <c r="C958" s="7">
        <v>0</v>
      </c>
      <c r="D958" s="7">
        <v>0</v>
      </c>
      <c r="E958" s="7">
        <v>0</v>
      </c>
    </row>
    <row r="959" spans="2:5" x14ac:dyDescent="0.2">
      <c r="B959" s="5">
        <v>956</v>
      </c>
      <c r="C959" s="7">
        <v>0</v>
      </c>
      <c r="D959" s="7">
        <v>0</v>
      </c>
      <c r="E959" s="7">
        <v>0</v>
      </c>
    </row>
    <row r="960" spans="2:5" x14ac:dyDescent="0.2">
      <c r="B960" s="5">
        <v>957</v>
      </c>
      <c r="C960" s="7">
        <v>0</v>
      </c>
      <c r="D960" s="7">
        <v>0</v>
      </c>
      <c r="E960" s="7">
        <v>0</v>
      </c>
    </row>
    <row r="961" spans="2:5" x14ac:dyDescent="0.2">
      <c r="B961" s="5">
        <v>958</v>
      </c>
      <c r="C961" s="7">
        <v>0</v>
      </c>
      <c r="D961" s="7">
        <v>0</v>
      </c>
      <c r="E961" s="7">
        <v>0</v>
      </c>
    </row>
    <row r="962" spans="2:5" x14ac:dyDescent="0.2">
      <c r="B962" s="5">
        <v>959</v>
      </c>
      <c r="C962" s="7">
        <v>0</v>
      </c>
      <c r="D962" s="7">
        <v>0</v>
      </c>
      <c r="E962" s="7">
        <v>0</v>
      </c>
    </row>
    <row r="963" spans="2:5" x14ac:dyDescent="0.2">
      <c r="B963" s="5">
        <v>960</v>
      </c>
      <c r="C963" s="7">
        <v>0</v>
      </c>
      <c r="D963" s="7">
        <v>0</v>
      </c>
      <c r="E963" s="7">
        <v>0</v>
      </c>
    </row>
    <row r="964" spans="2:5" x14ac:dyDescent="0.2">
      <c r="B964" s="5">
        <v>961</v>
      </c>
      <c r="C964" s="7">
        <v>0</v>
      </c>
      <c r="D964" s="7">
        <v>0</v>
      </c>
      <c r="E964" s="7">
        <v>0</v>
      </c>
    </row>
    <row r="965" spans="2:5" x14ac:dyDescent="0.2">
      <c r="B965" s="5">
        <v>962</v>
      </c>
      <c r="C965" s="7">
        <v>0</v>
      </c>
      <c r="D965" s="7">
        <v>0</v>
      </c>
      <c r="E965" s="7">
        <v>0</v>
      </c>
    </row>
    <row r="966" spans="2:5" x14ac:dyDescent="0.2">
      <c r="B966" s="5">
        <v>963</v>
      </c>
      <c r="C966" s="7">
        <v>0</v>
      </c>
      <c r="D966" s="7">
        <v>0</v>
      </c>
      <c r="E966" s="7">
        <v>0</v>
      </c>
    </row>
    <row r="967" spans="2:5" x14ac:dyDescent="0.2">
      <c r="B967" s="5">
        <v>964</v>
      </c>
      <c r="C967" s="7">
        <v>0</v>
      </c>
      <c r="D967" s="7">
        <v>0</v>
      </c>
      <c r="E967" s="7">
        <v>0</v>
      </c>
    </row>
    <row r="968" spans="2:5" x14ac:dyDescent="0.2">
      <c r="B968" s="5">
        <v>965</v>
      </c>
      <c r="C968" s="7">
        <v>0</v>
      </c>
      <c r="D968" s="7">
        <v>0</v>
      </c>
      <c r="E968" s="7">
        <v>0</v>
      </c>
    </row>
    <row r="969" spans="2:5" x14ac:dyDescent="0.2">
      <c r="B969" s="5">
        <v>966</v>
      </c>
      <c r="C969" s="7">
        <v>0</v>
      </c>
      <c r="D969" s="7">
        <v>0</v>
      </c>
      <c r="E969" s="7">
        <v>0</v>
      </c>
    </row>
    <row r="970" spans="2:5" x14ac:dyDescent="0.2">
      <c r="B970" s="5">
        <v>967</v>
      </c>
      <c r="C970" s="7">
        <v>0</v>
      </c>
      <c r="D970" s="7">
        <v>0</v>
      </c>
      <c r="E970" s="7">
        <v>0</v>
      </c>
    </row>
    <row r="971" spans="2:5" x14ac:dyDescent="0.2">
      <c r="B971" s="5">
        <v>968</v>
      </c>
      <c r="C971" s="7">
        <v>0</v>
      </c>
      <c r="D971" s="7">
        <v>0</v>
      </c>
      <c r="E971" s="7">
        <v>0</v>
      </c>
    </row>
    <row r="972" spans="2:5" x14ac:dyDescent="0.2">
      <c r="B972" s="5">
        <v>969</v>
      </c>
      <c r="C972" s="7">
        <v>0</v>
      </c>
      <c r="D972" s="7">
        <v>0</v>
      </c>
      <c r="E972" s="7">
        <v>0</v>
      </c>
    </row>
    <row r="973" spans="2:5" x14ac:dyDescent="0.2">
      <c r="B973" s="5">
        <v>970</v>
      </c>
      <c r="C973" s="7">
        <v>0</v>
      </c>
      <c r="D973" s="7">
        <v>0</v>
      </c>
      <c r="E973" s="7">
        <v>0</v>
      </c>
    </row>
    <row r="974" spans="2:5" x14ac:dyDescent="0.2">
      <c r="B974" s="5">
        <v>971</v>
      </c>
      <c r="C974" s="7">
        <v>0</v>
      </c>
      <c r="D974" s="7">
        <v>0</v>
      </c>
      <c r="E974" s="7">
        <v>0</v>
      </c>
    </row>
    <row r="975" spans="2:5" x14ac:dyDescent="0.2">
      <c r="B975" s="5">
        <v>972</v>
      </c>
      <c r="C975" s="7">
        <v>0</v>
      </c>
      <c r="D975" s="7">
        <v>0</v>
      </c>
      <c r="E975" s="7">
        <v>0</v>
      </c>
    </row>
    <row r="976" spans="2:5" x14ac:dyDescent="0.2">
      <c r="B976" s="5">
        <v>973</v>
      </c>
      <c r="C976" s="7">
        <v>0</v>
      </c>
      <c r="D976" s="7">
        <v>0</v>
      </c>
      <c r="E976" s="7">
        <v>0</v>
      </c>
    </row>
    <row r="977" spans="2:5" x14ac:dyDescent="0.2">
      <c r="B977" s="5">
        <v>974</v>
      </c>
      <c r="C977" s="7">
        <v>0</v>
      </c>
      <c r="D977" s="7">
        <v>0</v>
      </c>
      <c r="E977" s="7">
        <v>0</v>
      </c>
    </row>
    <row r="978" spans="2:5" x14ac:dyDescent="0.2">
      <c r="B978" s="5">
        <v>975</v>
      </c>
      <c r="C978" s="7">
        <v>0</v>
      </c>
      <c r="D978" s="7">
        <v>0</v>
      </c>
      <c r="E978" s="7">
        <v>0</v>
      </c>
    </row>
    <row r="979" spans="2:5" x14ac:dyDescent="0.2">
      <c r="B979" s="5">
        <v>976</v>
      </c>
      <c r="C979" s="7">
        <v>0</v>
      </c>
      <c r="D979" s="7">
        <v>0</v>
      </c>
      <c r="E979" s="7">
        <v>0</v>
      </c>
    </row>
    <row r="980" spans="2:5" x14ac:dyDescent="0.2">
      <c r="B980" s="5">
        <v>977</v>
      </c>
      <c r="C980" s="7">
        <v>0</v>
      </c>
      <c r="D980" s="7">
        <v>0</v>
      </c>
      <c r="E980" s="7">
        <v>0</v>
      </c>
    </row>
    <row r="981" spans="2:5" x14ac:dyDescent="0.2">
      <c r="B981" s="5">
        <v>978</v>
      </c>
      <c r="C981" s="7">
        <v>0</v>
      </c>
      <c r="D981" s="7">
        <v>0</v>
      </c>
      <c r="E981" s="7">
        <v>0</v>
      </c>
    </row>
    <row r="982" spans="2:5" x14ac:dyDescent="0.2">
      <c r="B982" s="5">
        <v>979</v>
      </c>
      <c r="C982" s="7">
        <v>0</v>
      </c>
      <c r="D982" s="7">
        <v>0</v>
      </c>
      <c r="E982" s="7">
        <v>0</v>
      </c>
    </row>
    <row r="983" spans="2:5" x14ac:dyDescent="0.2">
      <c r="B983" s="5">
        <v>980</v>
      </c>
      <c r="C983" s="7">
        <v>0</v>
      </c>
      <c r="D983" s="7">
        <v>0</v>
      </c>
      <c r="E983" s="7">
        <v>0</v>
      </c>
    </row>
    <row r="984" spans="2:5" x14ac:dyDescent="0.2">
      <c r="B984" s="5">
        <v>981</v>
      </c>
      <c r="C984" s="7">
        <v>0</v>
      </c>
      <c r="D984" s="7">
        <v>0</v>
      </c>
      <c r="E984" s="7">
        <v>0</v>
      </c>
    </row>
    <row r="985" spans="2:5" x14ac:dyDescent="0.2">
      <c r="B985" s="5">
        <v>982</v>
      </c>
      <c r="C985" s="7">
        <v>0</v>
      </c>
      <c r="D985" s="7">
        <v>0</v>
      </c>
      <c r="E985" s="7">
        <v>0</v>
      </c>
    </row>
    <row r="986" spans="2:5" x14ac:dyDescent="0.2">
      <c r="B986" s="5">
        <v>983</v>
      </c>
      <c r="C986" s="7">
        <v>0</v>
      </c>
      <c r="D986" s="7">
        <v>0</v>
      </c>
      <c r="E986" s="7">
        <v>0</v>
      </c>
    </row>
    <row r="987" spans="2:5" x14ac:dyDescent="0.2">
      <c r="B987" s="5">
        <v>984</v>
      </c>
      <c r="C987" s="7">
        <v>0</v>
      </c>
      <c r="D987" s="7">
        <v>0</v>
      </c>
      <c r="E987" s="7">
        <v>0</v>
      </c>
    </row>
    <row r="988" spans="2:5" x14ac:dyDescent="0.2">
      <c r="B988" s="5">
        <v>985</v>
      </c>
      <c r="C988" s="7">
        <v>0</v>
      </c>
      <c r="D988" s="7">
        <v>0</v>
      </c>
      <c r="E988" s="7">
        <v>0</v>
      </c>
    </row>
    <row r="989" spans="2:5" x14ac:dyDescent="0.2">
      <c r="B989" s="5">
        <v>986</v>
      </c>
      <c r="C989" s="7">
        <v>0</v>
      </c>
      <c r="D989" s="7">
        <v>0</v>
      </c>
      <c r="E989" s="7">
        <v>0</v>
      </c>
    </row>
    <row r="990" spans="2:5" x14ac:dyDescent="0.2">
      <c r="B990" s="5">
        <v>987</v>
      </c>
      <c r="C990" s="7">
        <v>0</v>
      </c>
      <c r="D990" s="7">
        <v>0</v>
      </c>
      <c r="E990" s="7">
        <v>0</v>
      </c>
    </row>
    <row r="991" spans="2:5" x14ac:dyDescent="0.2">
      <c r="B991" s="5">
        <v>988</v>
      </c>
      <c r="C991" s="7">
        <v>0</v>
      </c>
      <c r="D991" s="7">
        <v>0</v>
      </c>
      <c r="E991" s="7">
        <v>0</v>
      </c>
    </row>
    <row r="992" spans="2:5" x14ac:dyDescent="0.2">
      <c r="B992" s="5">
        <v>989</v>
      </c>
      <c r="C992" s="7">
        <v>0</v>
      </c>
      <c r="D992" s="7">
        <v>0</v>
      </c>
      <c r="E992" s="7">
        <v>0</v>
      </c>
    </row>
    <row r="993" spans="2:5" x14ac:dyDescent="0.2">
      <c r="B993" s="5">
        <v>990</v>
      </c>
      <c r="C993" s="7">
        <v>0</v>
      </c>
      <c r="D993" s="7">
        <v>0</v>
      </c>
      <c r="E993" s="7">
        <v>0</v>
      </c>
    </row>
    <row r="994" spans="2:5" x14ac:dyDescent="0.2">
      <c r="B994" s="5">
        <v>991</v>
      </c>
      <c r="C994" s="7">
        <v>0</v>
      </c>
      <c r="D994" s="7">
        <v>0</v>
      </c>
      <c r="E994" s="7">
        <v>0</v>
      </c>
    </row>
    <row r="995" spans="2:5" x14ac:dyDescent="0.2">
      <c r="B995" s="5">
        <v>992</v>
      </c>
      <c r="C995" s="7">
        <v>0</v>
      </c>
      <c r="D995" s="7">
        <v>0</v>
      </c>
      <c r="E995" s="7">
        <v>0</v>
      </c>
    </row>
    <row r="996" spans="2:5" x14ac:dyDescent="0.2">
      <c r="B996" s="5">
        <v>993</v>
      </c>
      <c r="C996" s="7">
        <v>0</v>
      </c>
      <c r="D996" s="7">
        <v>0</v>
      </c>
      <c r="E996" s="7">
        <v>0</v>
      </c>
    </row>
    <row r="997" spans="2:5" x14ac:dyDescent="0.2">
      <c r="B997" s="5">
        <v>994</v>
      </c>
      <c r="C997" s="7">
        <v>0</v>
      </c>
      <c r="D997" s="7">
        <v>0</v>
      </c>
      <c r="E997" s="7">
        <v>0</v>
      </c>
    </row>
    <row r="998" spans="2:5" x14ac:dyDescent="0.2">
      <c r="B998" s="5">
        <v>995</v>
      </c>
      <c r="C998" s="7">
        <v>0</v>
      </c>
      <c r="D998" s="7">
        <v>0</v>
      </c>
      <c r="E998" s="7">
        <v>0</v>
      </c>
    </row>
    <row r="999" spans="2:5" x14ac:dyDescent="0.2">
      <c r="B999" s="5">
        <v>996</v>
      </c>
      <c r="C999" s="7">
        <v>0</v>
      </c>
      <c r="D999" s="7">
        <v>0</v>
      </c>
      <c r="E999" s="7">
        <v>0</v>
      </c>
    </row>
    <row r="1000" spans="2:5" x14ac:dyDescent="0.2">
      <c r="B1000" s="5">
        <v>997</v>
      </c>
      <c r="C1000" s="7">
        <v>0</v>
      </c>
      <c r="D1000" s="7">
        <v>0</v>
      </c>
      <c r="E1000" s="7">
        <v>0</v>
      </c>
    </row>
    <row r="1001" spans="2:5" x14ac:dyDescent="0.2">
      <c r="B1001" s="5">
        <v>998</v>
      </c>
      <c r="C1001" s="7">
        <v>0</v>
      </c>
      <c r="D1001" s="7">
        <v>0</v>
      </c>
      <c r="E1001" s="7">
        <v>0</v>
      </c>
    </row>
    <row r="1002" spans="2:5" x14ac:dyDescent="0.2">
      <c r="B1002" s="5">
        <v>999</v>
      </c>
      <c r="C1002" s="7">
        <v>0</v>
      </c>
      <c r="D1002" s="7">
        <v>0</v>
      </c>
      <c r="E1002" s="7">
        <v>0</v>
      </c>
    </row>
    <row r="1003" spans="2:5" x14ac:dyDescent="0.2">
      <c r="B1003" s="6">
        <v>1000</v>
      </c>
      <c r="C1003" s="8">
        <v>0</v>
      </c>
      <c r="D1003" s="8">
        <v>0</v>
      </c>
      <c r="E1003" s="8">
        <v>0</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C9792-5B09-7D4E-85B8-FD5C66B9EB04}">
  <dimension ref="A1:D427"/>
  <sheetViews>
    <sheetView workbookViewId="0"/>
  </sheetViews>
  <sheetFormatPr baseColWidth="10" defaultColWidth="10.83203125" defaultRowHeight="16" outlineLevelRow="1" x14ac:dyDescent="0.2"/>
  <cols>
    <col min="1" max="1" width="14.5" style="9" bestFit="1" customWidth="1"/>
    <col min="2" max="16384" width="10.83203125" style="9"/>
  </cols>
  <sheetData>
    <row r="1" spans="1:4" x14ac:dyDescent="0.2">
      <c r="B1" s="9" t="s">
        <v>5</v>
      </c>
      <c r="C1" s="9" t="s">
        <v>57</v>
      </c>
      <c r="D1" s="9" t="s">
        <v>58</v>
      </c>
    </row>
    <row r="2" spans="1:4" x14ac:dyDescent="0.2">
      <c r="A2" s="9" t="s">
        <v>6</v>
      </c>
      <c r="B2" s="9">
        <f>ROUND( AVERAGE( Output_1 ), $B$9 )</f>
        <v>0</v>
      </c>
      <c r="C2" s="9">
        <f>ROUND( AVERAGE( HighFactor ), $C$9 )</f>
        <v>0.47</v>
      </c>
      <c r="D2" s="9">
        <f>ROUND( AVERAGE( LowFactor ), $D$9 )</f>
        <v>0.12</v>
      </c>
    </row>
    <row r="3" spans="1:4" x14ac:dyDescent="0.2">
      <c r="A3" s="9" t="s">
        <v>7</v>
      </c>
      <c r="B3" s="9" t="str">
        <f>$B$1 &amp; " Avg " &amp; $B$2</f>
        <v>Output_1 Avg 0</v>
      </c>
      <c r="C3" s="9" t="str">
        <f>$C$1 &amp; " Avg " &amp; $C$2</f>
        <v>HighFactor Avg 0.47</v>
      </c>
      <c r="D3" s="9" t="str">
        <f>$D$1 &amp; " Avg " &amp; $D$2</f>
        <v>LowFactor Avg 0.12</v>
      </c>
    </row>
    <row r="4" spans="1:4" x14ac:dyDescent="0.2">
      <c r="A4" s="9" t="s">
        <v>8</v>
      </c>
      <c r="B4" s="15" t="b">
        <v>0</v>
      </c>
      <c r="C4" s="15" t="b">
        <v>0</v>
      </c>
      <c r="D4" s="15" t="b">
        <v>0</v>
      </c>
    </row>
    <row r="5" spans="1:4" x14ac:dyDescent="0.2">
      <c r="A5" s="9" t="s">
        <v>9</v>
      </c>
      <c r="B5" s="15" t="b">
        <v>0</v>
      </c>
      <c r="C5" s="15" t="b">
        <v>0</v>
      </c>
      <c r="D5" s="15" t="b">
        <v>0</v>
      </c>
    </row>
    <row r="6" spans="1:4" x14ac:dyDescent="0.2">
      <c r="A6" s="9" t="s">
        <v>10</v>
      </c>
      <c r="B6" s="15">
        <f>IF( $B$4, MIN( INT( MAX( Output_1 ) - MIN( Output_1 ) + 1 ), 10 ), 10 )</f>
        <v>10</v>
      </c>
      <c r="C6" s="15">
        <f>IF( $C$4, MIN( INT( MAX( HighFactor ) - MIN( HighFactor ) + 1 ), 10 ), 10 )</f>
        <v>10</v>
      </c>
      <c r="D6" s="15">
        <f>IF( $D$4, MIN( INT( MAX( LowFactor ) - MIN( LowFactor ) + 1 ), 10 ), 10 )</f>
        <v>10</v>
      </c>
    </row>
    <row r="7" spans="1:4" x14ac:dyDescent="0.2">
      <c r="A7" s="9" t="s">
        <v>11</v>
      </c>
      <c r="B7" s="15">
        <v>10</v>
      </c>
      <c r="C7" s="15">
        <v>10</v>
      </c>
      <c r="D7" s="15">
        <v>10</v>
      </c>
    </row>
    <row r="8" spans="1:4" x14ac:dyDescent="0.2">
      <c r="A8" s="9" t="s">
        <v>12</v>
      </c>
      <c r="B8" s="15">
        <f>ROUNDUP(( MAX( Output_1 ) - $B$14 ) / $B$6, $B$9 )</f>
        <v>0</v>
      </c>
      <c r="C8" s="15">
        <f>ROUNDUP(( MAX( HighFactor ) - $C$14 ) / $C$6, $C$9 )</f>
        <v>6.0000000000000005E-2</v>
      </c>
      <c r="D8" s="15">
        <f>ROUNDUP(( MAX( LowFactor ) - $D$14 ) / $D$6, $D$9 )</f>
        <v>0.05</v>
      </c>
    </row>
    <row r="9" spans="1:4" x14ac:dyDescent="0.2">
      <c r="A9" s="9" t="s">
        <v>13</v>
      </c>
      <c r="B9" s="15">
        <v>0</v>
      </c>
      <c r="C9" s="15">
        <v>2</v>
      </c>
      <c r="D9" s="15">
        <v>2</v>
      </c>
    </row>
    <row r="10" spans="1:4" x14ac:dyDescent="0.2">
      <c r="A10" s="9" t="s">
        <v>14</v>
      </c>
      <c r="B10" s="15">
        <v>1</v>
      </c>
      <c r="C10" s="15">
        <v>1</v>
      </c>
      <c r="D10" s="15">
        <v>1</v>
      </c>
    </row>
    <row r="11" spans="1:4" x14ac:dyDescent="0.2">
      <c r="A11" s="9" t="s">
        <v>15</v>
      </c>
      <c r="B11" s="15" t="s">
        <v>24</v>
      </c>
      <c r="C11" s="15" t="s">
        <v>24</v>
      </c>
      <c r="D11" s="15" t="s">
        <v>24</v>
      </c>
    </row>
    <row r="12" spans="1:4" x14ac:dyDescent="0.2">
      <c r="A12" s="9" t="s">
        <v>16</v>
      </c>
      <c r="B12" s="15" t="b">
        <v>0</v>
      </c>
      <c r="C12" s="15" t="b">
        <v>0</v>
      </c>
      <c r="D12" s="15" t="b">
        <v>0</v>
      </c>
    </row>
    <row r="13" spans="1:4" x14ac:dyDescent="0.2">
      <c r="A13" s="9" t="s">
        <v>17</v>
      </c>
      <c r="B13" s="15" t="str">
        <f>IF( AND( $B$12, $B$10 &gt; 1 ), MID( TEXT( $B$10, "#,##0" ), IF( MOD( LEN( TEXT( $B$10, "0" )),3 ) = 1, 3, 2), 100 ) &amp; "s", "Axis Title" )</f>
        <v>Axis Title</v>
      </c>
      <c r="C13" s="15" t="str">
        <f>IF( AND( $C$12, $C$10 &gt; 1 ), MID( TEXT( $C$10, "#,##0" ), IF( MOD( LEN( TEXT( $C$10, "0" )),3 ) = 1, 3, 2), 100 ) &amp; "s", "Axis Title" )</f>
        <v>Axis Title</v>
      </c>
      <c r="D13" s="15" t="str">
        <f>IF( AND( $D$12, $D$10 &gt; 1 ), MID( TEXT( $D$10, "#,##0" ), IF( MOD( LEN( TEXT( $D$10, "0" )),3 ) = 1, 3, 2), 100 ) &amp; "s", "Axis Title" )</f>
        <v>Axis Title</v>
      </c>
    </row>
    <row r="14" spans="1:4" outlineLevel="1" x14ac:dyDescent="0.2">
      <c r="A14" s="9" t="s">
        <v>18</v>
      </c>
      <c r="B14" s="15">
        <f>ROUND( MIN( Output_1 ), $B$9 - LOG( $B$10 )) - IF( $B$4, 1, 0 )</f>
        <v>0</v>
      </c>
      <c r="C14" s="15">
        <f>ROUND( MIN( HighFactor ), $C$9 - LOG( $C$10 )) - IF( $C$4, 1, 0 )</f>
        <v>0.18</v>
      </c>
      <c r="D14" s="15">
        <f>ROUND( MIN( LowFactor ), $D$9 - LOG( $D$10 )) - IF( $D$4, 1, 0 )</f>
        <v>-0.16</v>
      </c>
    </row>
    <row r="15" spans="1:4" outlineLevel="1" x14ac:dyDescent="0.2">
      <c r="A15" s="10" t="s">
        <v>19</v>
      </c>
      <c r="B15" s="10">
        <f>ROUND( $B$14 + $B$8, $B$9 - LOG( $B$10 ))</f>
        <v>0</v>
      </c>
      <c r="C15" s="10">
        <f>ROUND( $C$14 + $C$8, $C$9 - LOG( $C$10 ))</f>
        <v>0.24</v>
      </c>
      <c r="D15" s="10">
        <f>ROUND( $D$14 + $D$8, $D$9 - LOG( $D$10 ))</f>
        <v>-0.11</v>
      </c>
    </row>
    <row r="16" spans="1:4" outlineLevel="1" x14ac:dyDescent="0.2">
      <c r="A16" s="11" t="s">
        <v>20</v>
      </c>
      <c r="B16" s="10">
        <f>ROUND( $B$15 + $B$8, $B$9 - LOG( $B$10 ))</f>
        <v>0</v>
      </c>
      <c r="C16" s="10">
        <f>ROUND( $C$15 + $C$8, $C$9 - LOG( $C$10 ))</f>
        <v>0.3</v>
      </c>
      <c r="D16" s="10">
        <f>ROUND( $D$15 + $D$8, $D$9 - LOG( $D$10 ))</f>
        <v>-0.06</v>
      </c>
    </row>
    <row r="17" spans="1:4" outlineLevel="1" x14ac:dyDescent="0.2">
      <c r="A17" s="12" t="s">
        <v>21</v>
      </c>
      <c r="B17" s="10">
        <f>ROUND( $B$16 + $B$8, $B$9 - LOG( $B$10 ))</f>
        <v>0</v>
      </c>
      <c r="C17" s="10">
        <f>ROUND( $C$16 + $C$8, $C$9 - LOG( $C$10 ))</f>
        <v>0.36</v>
      </c>
      <c r="D17" s="10">
        <f>ROUND( $D$16 + $D$8, $D$9 - LOG( $D$10 ))</f>
        <v>-0.01</v>
      </c>
    </row>
    <row r="18" spans="1:4" outlineLevel="1" x14ac:dyDescent="0.2">
      <c r="A18" s="13" t="s">
        <v>22</v>
      </c>
      <c r="B18" s="10">
        <f>ROUND( $B$17 + $B$8, $B$9 - LOG( $B$10 ))</f>
        <v>0</v>
      </c>
      <c r="C18" s="10">
        <f>ROUND( $C$17 + $C$8, $C$9 - LOG( $C$10 ))</f>
        <v>0.42</v>
      </c>
      <c r="D18" s="10">
        <f>ROUND( $D$17 + $D$8, $D$9 - LOG( $D$10 ))</f>
        <v>0.04</v>
      </c>
    </row>
    <row r="19" spans="1:4" outlineLevel="1" x14ac:dyDescent="0.2">
      <c r="B19" s="10">
        <f>ROUND( $B$18 + $B$8, $B$9 - LOG( $B$10 ))</f>
        <v>0</v>
      </c>
      <c r="C19" s="10">
        <f>ROUND( $C$18 + $C$8, $C$9 - LOG( $C$10 ))</f>
        <v>0.48</v>
      </c>
      <c r="D19" s="10">
        <f>ROUND( $D$18 + $D$8, $D$9 - LOG( $D$10 ))</f>
        <v>0.09</v>
      </c>
    </row>
    <row r="20" spans="1:4" outlineLevel="1" x14ac:dyDescent="0.2">
      <c r="B20" s="10">
        <f>ROUND( $B$19 + $B$8, $B$9 - LOG( $B$10 ))</f>
        <v>0</v>
      </c>
      <c r="C20" s="10">
        <f>ROUND( $C$19 + $C$8, $C$9 - LOG( $C$10 ))</f>
        <v>0.54</v>
      </c>
      <c r="D20" s="10">
        <f>ROUND( $D$19 + $D$8, $D$9 - LOG( $D$10 ))</f>
        <v>0.14000000000000001</v>
      </c>
    </row>
    <row r="21" spans="1:4" outlineLevel="1" x14ac:dyDescent="0.2">
      <c r="B21" s="10">
        <f>ROUND( $B$20 + $B$8, $B$9 - LOG( $B$10 ))</f>
        <v>0</v>
      </c>
      <c r="C21" s="10">
        <f>ROUND( $C$20 + $C$8, $C$9 - LOG( $C$10 ))</f>
        <v>0.6</v>
      </c>
      <c r="D21" s="10">
        <f>ROUND( $D$20 + $D$8, $D$9 - LOG( $D$10 ))</f>
        <v>0.19</v>
      </c>
    </row>
    <row r="22" spans="1:4" outlineLevel="1" x14ac:dyDescent="0.2">
      <c r="A22" s="14" t="s">
        <v>23</v>
      </c>
      <c r="B22" s="10">
        <f>ROUND( $B$21 + $B$8, $B$9 - LOG( $B$10 ))</f>
        <v>0</v>
      </c>
      <c r="C22" s="10">
        <f>ROUND( $C$21 + $C$8, $C$9 - LOG( $C$10 ))</f>
        <v>0.66</v>
      </c>
      <c r="D22" s="10">
        <f>ROUND( $D$21 + $D$8, $D$9 - LOG( $D$10 ))</f>
        <v>0.24</v>
      </c>
    </row>
    <row r="23" spans="1:4" outlineLevel="1" x14ac:dyDescent="0.2">
      <c r="A23" s="14" t="s">
        <v>24</v>
      </c>
      <c r="B23" s="10">
        <f>ROUND( $B$22 + $B$8, $B$9 - LOG( $B$10 ))</f>
        <v>0</v>
      </c>
      <c r="C23" s="10">
        <f>ROUND( $C$22 + $C$8, $C$9 - LOG( $C$10 ))</f>
        <v>0.72</v>
      </c>
      <c r="D23" s="10">
        <f>ROUND( $D$22 + $D$8, $D$9 - LOG( $D$10 ))</f>
        <v>0.28999999999999998</v>
      </c>
    </row>
    <row r="24" spans="1:4" outlineLevel="1" x14ac:dyDescent="0.2">
      <c r="A24" s="14" t="str">
        <f>"0.00"</f>
        <v>0.00</v>
      </c>
      <c r="B24" s="10">
        <f>ROUND( $B$23 + $B$8, $B$9 - LOG( $B$10 ))</f>
        <v>0</v>
      </c>
      <c r="C24" s="10">
        <f>ROUND( $C$23 + $C$8, $C$9 - LOG( $C$10 ))</f>
        <v>0.78</v>
      </c>
      <c r="D24" s="10">
        <f>ROUND( $D$23 + $D$8, $D$9 - LOG( $D$10 ))</f>
        <v>0.34</v>
      </c>
    </row>
    <row r="25" spans="1:4" outlineLevel="1" x14ac:dyDescent="0.2">
      <c r="A25" s="14" t="s">
        <v>25</v>
      </c>
      <c r="B25" s="10">
        <f>ROUND( $B$24 + $B$8, $B$9 - LOG( $B$10 ))</f>
        <v>0</v>
      </c>
      <c r="C25" s="10">
        <f>ROUND( $C$24 + $C$8, $C$9 - LOG( $C$10 ))</f>
        <v>0.84</v>
      </c>
      <c r="D25" s="10">
        <f>ROUND( $D$24 + $D$8, $D$9 - LOG( $D$10 ))</f>
        <v>0.39</v>
      </c>
    </row>
    <row r="26" spans="1:4" outlineLevel="1" x14ac:dyDescent="0.2">
      <c r="A26" s="14" t="s">
        <v>26</v>
      </c>
      <c r="B26" s="10">
        <f>ROUND( $B$25 + $B$8, $B$9 - LOG( $B$10 ))</f>
        <v>0</v>
      </c>
      <c r="C26" s="10">
        <f>ROUND( $C$25 + $C$8, $C$9 - LOG( $C$10 ))</f>
        <v>0.9</v>
      </c>
      <c r="D26" s="10">
        <f>ROUND( $D$25 + $D$8, $D$9 - LOG( $D$10 ))</f>
        <v>0.44</v>
      </c>
    </row>
    <row r="27" spans="1:4" outlineLevel="1" x14ac:dyDescent="0.2">
      <c r="A27" s="14" t="s">
        <v>27</v>
      </c>
      <c r="B27" s="10">
        <f>ROUND( $B$26 + $B$8, $B$9 - LOG( $B$10 ))</f>
        <v>0</v>
      </c>
      <c r="C27" s="10">
        <f>ROUND( $C$26 + $C$8, $C$9 - LOG( $C$10 ))</f>
        <v>0.96</v>
      </c>
      <c r="D27" s="10">
        <f>ROUND( $D$26 + $D$8, $D$9 - LOG( $D$10 ))</f>
        <v>0.49</v>
      </c>
    </row>
    <row r="28" spans="1:4" outlineLevel="1" x14ac:dyDescent="0.2">
      <c r="A28" s="14" t="s">
        <v>28</v>
      </c>
      <c r="B28" s="10">
        <f>ROUND( $B$27 + $B$8, $B$9 - LOG( $B$10 ))</f>
        <v>0</v>
      </c>
      <c r="C28" s="10">
        <f>ROUND( $C$27 + $C$8, $C$9 - LOG( $C$10 ))</f>
        <v>1.02</v>
      </c>
      <c r="D28" s="10">
        <f>ROUND( $D$27 + $D$8, $D$9 - LOG( $D$10 ))</f>
        <v>0.54</v>
      </c>
    </row>
    <row r="29" spans="1:4" outlineLevel="1" x14ac:dyDescent="0.2">
      <c r="A29" s="14" t="str">
        <f>"0.00%"</f>
        <v>0.00%</v>
      </c>
      <c r="B29" s="10">
        <f>ROUND( $B$28 + $B$8, $B$9 - LOG( $B$10 ))</f>
        <v>0</v>
      </c>
      <c r="C29" s="10">
        <f>ROUND( $C$28 + $C$8, $C$9 - LOG( $C$10 ))</f>
        <v>1.08</v>
      </c>
      <c r="D29" s="10">
        <f>ROUND( $D$28 + $D$8, $D$9 - LOG( $D$10 ))</f>
        <v>0.59</v>
      </c>
    </row>
    <row r="30" spans="1:4" outlineLevel="1" x14ac:dyDescent="0.2">
      <c r="A30" s="14" t="s">
        <v>29</v>
      </c>
      <c r="B30" s="10">
        <f>ROUND( $B$29 + $B$8, $B$9 - LOG( $B$10 ))</f>
        <v>0</v>
      </c>
      <c r="C30" s="10">
        <f>ROUND( $C$29 + $C$8, $C$9 - LOG( $C$10 ))</f>
        <v>1.1399999999999999</v>
      </c>
      <c r="D30" s="10">
        <f>ROUND( $D$29 + $D$8, $D$9 - LOG( $D$10 ))</f>
        <v>0.64</v>
      </c>
    </row>
    <row r="31" spans="1:4" outlineLevel="1" x14ac:dyDescent="0.2">
      <c r="A31" s="14" t="str">
        <f>"0.00E+00"</f>
        <v>0.00E+00</v>
      </c>
      <c r="B31" s="10">
        <f>ROUND( $B$30 + $B$8, $B$9 - LOG( $B$10 ))</f>
        <v>0</v>
      </c>
      <c r="C31" s="10">
        <f>ROUND( $C$30 + $C$8, $C$9 - LOG( $C$10 ))</f>
        <v>1.2</v>
      </c>
      <c r="D31" s="10">
        <f>ROUND( $D$30 + $D$8, $D$9 - LOG( $D$10 ))</f>
        <v>0.69</v>
      </c>
    </row>
    <row r="32" spans="1:4" outlineLevel="1" x14ac:dyDescent="0.2">
      <c r="A32" s="14" t="s">
        <v>30</v>
      </c>
      <c r="B32" s="10">
        <f>ROUND( $B$31 + $B$8, $B$9 - LOG( $B$10 ))</f>
        <v>0</v>
      </c>
      <c r="C32" s="10">
        <f>ROUND( $C$31 + $C$8, $C$9 - LOG( $C$10 ))</f>
        <v>1.26</v>
      </c>
      <c r="D32" s="10">
        <f>ROUND( $D$31 + $D$8, $D$9 - LOG( $D$10 ))</f>
        <v>0.74</v>
      </c>
    </row>
    <row r="33" spans="1:4" outlineLevel="1" x14ac:dyDescent="0.2">
      <c r="A33" s="14" t="s">
        <v>31</v>
      </c>
      <c r="B33" s="10">
        <f>ROUND( $B$32 + $B$8, $B$9 - LOG( $B$10 ))</f>
        <v>0</v>
      </c>
      <c r="C33" s="10">
        <f>ROUND( $C$32 + $C$8, $C$9 - LOG( $C$10 ))</f>
        <v>1.32</v>
      </c>
      <c r="D33" s="10">
        <f>ROUND( $D$32 + $D$8, $D$9 - LOG( $D$10 ))</f>
        <v>0.79</v>
      </c>
    </row>
    <row r="34" spans="1:4" outlineLevel="1" x14ac:dyDescent="0.2">
      <c r="A34" s="14"/>
      <c r="B34" s="10">
        <f>ROUND( $B$33 + $B$8, $B$9 - LOG( $B$10 ))</f>
        <v>0</v>
      </c>
      <c r="C34" s="10">
        <f>ROUND( $C$33 + $C$8, $C$9 - LOG( $C$10 ))</f>
        <v>1.38</v>
      </c>
      <c r="D34" s="10">
        <f>ROUND( $D$33 + $D$8, $D$9 - LOG( $D$10 ))</f>
        <v>0.84</v>
      </c>
    </row>
    <row r="35" spans="1:4" outlineLevel="1" x14ac:dyDescent="0.2">
      <c r="B35" s="10">
        <f>ROUND( $B$34 + $B$8, $B$9 - LOG( $B$10 ))</f>
        <v>0</v>
      </c>
      <c r="C35" s="10">
        <f>ROUND( $C$34 + $C$8, $C$9 - LOG( $C$10 ))</f>
        <v>1.44</v>
      </c>
      <c r="D35" s="10">
        <f>ROUND( $D$34 + $D$8, $D$9 - LOG( $D$10 ))</f>
        <v>0.89</v>
      </c>
    </row>
    <row r="36" spans="1:4" outlineLevel="1" x14ac:dyDescent="0.2">
      <c r="A36" s="14" t="s">
        <v>32</v>
      </c>
      <c r="B36" s="10">
        <f>ROUND( $B$35 + $B$8, $B$9 - LOG( $B$10 ))</f>
        <v>0</v>
      </c>
      <c r="C36" s="10">
        <f>ROUND( $C$35 + $C$8, $C$9 - LOG( $C$10 ))</f>
        <v>1.5</v>
      </c>
      <c r="D36" s="10">
        <f>ROUND( $D$35 + $D$8, $D$9 - LOG( $D$10 ))</f>
        <v>0.94</v>
      </c>
    </row>
    <row r="37" spans="1:4" outlineLevel="1" x14ac:dyDescent="0.2">
      <c r="A37" s="14" t="s">
        <v>24</v>
      </c>
      <c r="B37" s="10">
        <f>ROUND( $B$36 + $B$8, $B$9 - LOG( $B$10 ))</f>
        <v>0</v>
      </c>
      <c r="C37" s="10">
        <f>ROUND( $C$36 + $C$8, $C$9 - LOG( $C$10 ))</f>
        <v>1.56</v>
      </c>
      <c r="D37" s="10">
        <f>ROUND( $D$36 + $D$8, $D$9 - LOG( $D$10 ))</f>
        <v>0.99</v>
      </c>
    </row>
    <row r="38" spans="1:4" outlineLevel="1" x14ac:dyDescent="0.2">
      <c r="A38" s="14" t="s">
        <v>33</v>
      </c>
      <c r="B38" s="10">
        <f>ROUND( $B$37 + $B$8, $B$9 - LOG( $B$10 ))</f>
        <v>0</v>
      </c>
      <c r="C38" s="10">
        <f>ROUND( $C$37 + $C$8, $C$9 - LOG( $C$10 ))</f>
        <v>1.62</v>
      </c>
      <c r="D38" s="10">
        <f>ROUND( $D$37 + $D$8, $D$9 - LOG( $D$10 ))</f>
        <v>1.04</v>
      </c>
    </row>
    <row r="39" spans="1:4" outlineLevel="1" x14ac:dyDescent="0.2">
      <c r="A39" s="14" t="s">
        <v>34</v>
      </c>
      <c r="B39" s="10">
        <f>ROUND( $B$38 + $B$8, $B$9 - LOG( $B$10 ))</f>
        <v>0</v>
      </c>
      <c r="C39" s="10">
        <f>ROUND( $C$38 + $C$8, $C$9 - LOG( $C$10 ))</f>
        <v>1.68</v>
      </c>
      <c r="D39" s="10">
        <f>ROUND( $D$38 + $D$8, $D$9 - LOG( $D$10 ))</f>
        <v>1.0900000000000001</v>
      </c>
    </row>
    <row r="40" spans="1:4" outlineLevel="1" x14ac:dyDescent="0.2">
      <c r="A40" s="14" t="s">
        <v>35</v>
      </c>
      <c r="B40" s="10">
        <f>ROUND( $B$39 + $B$8, $B$9 - LOG( $B$10 ))</f>
        <v>0</v>
      </c>
      <c r="C40" s="10">
        <f>ROUND( $C$39 + $C$8, $C$9 - LOG( $C$10 ))</f>
        <v>1.74</v>
      </c>
      <c r="D40" s="10">
        <f>ROUND( $D$39 + $D$8, $D$9 - LOG( $D$10 ))</f>
        <v>1.1399999999999999</v>
      </c>
    </row>
    <row r="41" spans="1:4" outlineLevel="1" x14ac:dyDescent="0.2">
      <c r="A41" s="14" t="s">
        <v>36</v>
      </c>
      <c r="B41" s="10">
        <f>ROUND( $B$40 + $B$8, $B$9 - LOG( $B$10 ))</f>
        <v>0</v>
      </c>
      <c r="C41" s="10">
        <f>ROUND( $C$40 + $C$8, $C$9 - LOG( $C$10 ))</f>
        <v>1.8</v>
      </c>
      <c r="D41" s="10">
        <f>ROUND( $D$40 + $D$8, $D$9 - LOG( $D$10 ))</f>
        <v>1.19</v>
      </c>
    </row>
    <row r="42" spans="1:4" outlineLevel="1" x14ac:dyDescent="0.2">
      <c r="A42" s="14" t="s">
        <v>37</v>
      </c>
      <c r="B42" s="10">
        <f>ROUND( $B$41 + $B$8, $B$9 - LOG( $B$10 ))</f>
        <v>0</v>
      </c>
      <c r="C42" s="10">
        <f>ROUND( $C$41 + $C$8, $C$9 - LOG( $C$10 ))</f>
        <v>1.86</v>
      </c>
      <c r="D42" s="10">
        <f>ROUND( $D$41 + $D$8, $D$9 - LOG( $D$10 ))</f>
        <v>1.24</v>
      </c>
    </row>
    <row r="43" spans="1:4" outlineLevel="1" x14ac:dyDescent="0.2">
      <c r="A43" s="14" t="s">
        <v>38</v>
      </c>
      <c r="B43" s="10">
        <f>ROUND( $B$42 + $B$8, $B$9 - LOG( $B$10 ))</f>
        <v>0</v>
      </c>
      <c r="C43" s="10">
        <f>ROUND( $C$42 + $C$8, $C$9 - LOG( $C$10 ))</f>
        <v>1.92</v>
      </c>
      <c r="D43" s="10">
        <f>ROUND( $D$42 + $D$8, $D$9 - LOG( $D$10 ))</f>
        <v>1.29</v>
      </c>
    </row>
    <row r="44" spans="1:4" outlineLevel="1" x14ac:dyDescent="0.2">
      <c r="A44" s="14" t="s">
        <v>39</v>
      </c>
      <c r="B44" s="10">
        <f>ROUND( $B$43 + $B$8, $B$9 - LOG( $B$10 ))</f>
        <v>0</v>
      </c>
      <c r="C44" s="10">
        <f>ROUND( $C$43 + $C$8, $C$9 - LOG( $C$10 ))</f>
        <v>1.98</v>
      </c>
      <c r="D44" s="10">
        <f>ROUND( $D$43 + $D$8, $D$9 - LOG( $D$10 ))</f>
        <v>1.34</v>
      </c>
    </row>
    <row r="45" spans="1:4" outlineLevel="1" x14ac:dyDescent="0.2">
      <c r="A45" s="14" t="s">
        <v>40</v>
      </c>
      <c r="B45" s="10">
        <f>ROUND( $B$44 + $B$8, $B$9 - LOG( $B$10 ))</f>
        <v>0</v>
      </c>
      <c r="C45" s="10">
        <f>ROUND( $C$44 + $C$8, $C$9 - LOG( $C$10 ))</f>
        <v>2.04</v>
      </c>
      <c r="D45" s="10">
        <f>ROUND( $D$44 + $D$8, $D$9 - LOG( $D$10 ))</f>
        <v>1.39</v>
      </c>
    </row>
    <row r="46" spans="1:4" outlineLevel="1" x14ac:dyDescent="0.2">
      <c r="A46" s="14" t="s">
        <v>41</v>
      </c>
      <c r="B46" s="10">
        <f>ROUND( $B$45 + $B$8, $B$9 - LOG( $B$10 ))</f>
        <v>0</v>
      </c>
      <c r="C46" s="10">
        <f>ROUND( $C$45 + $C$8, $C$9 - LOG( $C$10 ))</f>
        <v>2.1</v>
      </c>
      <c r="D46" s="10">
        <f>ROUND( $D$45 + $D$8, $D$9 - LOG( $D$10 ))</f>
        <v>1.44</v>
      </c>
    </row>
    <row r="47" spans="1:4" outlineLevel="1" x14ac:dyDescent="0.2">
      <c r="A47" s="14" t="s">
        <v>42</v>
      </c>
      <c r="B47" s="10">
        <f>ROUND( $B$46 + $B$8, $B$9 - LOG( $B$10 ))</f>
        <v>0</v>
      </c>
      <c r="C47" s="10">
        <f>ROUND( $C$46 + $C$8, $C$9 - LOG( $C$10 ))</f>
        <v>2.16</v>
      </c>
      <c r="D47" s="10">
        <f>ROUND( $D$46 + $D$8, $D$9 - LOG( $D$10 ))</f>
        <v>1.49</v>
      </c>
    </row>
    <row r="48" spans="1:4" outlineLevel="1" x14ac:dyDescent="0.2">
      <c r="A48" s="14" t="s">
        <v>43</v>
      </c>
      <c r="B48" s="10">
        <f>ROUND( $B$47 + $B$8, $B$9 - LOG( $B$10 ))</f>
        <v>0</v>
      </c>
      <c r="C48" s="10">
        <f>ROUND( $C$47 + $C$8, $C$9 - LOG( $C$10 ))</f>
        <v>2.2200000000000002</v>
      </c>
      <c r="D48" s="10">
        <f>ROUND( $D$47 + $D$8, $D$9 - LOG( $D$10 ))</f>
        <v>1.54</v>
      </c>
    </row>
    <row r="49" spans="2:4" outlineLevel="1" x14ac:dyDescent="0.2">
      <c r="B49" s="10">
        <f>ROUND( $B$48 + $B$8, $B$9 - LOG( $B$10 ))</f>
        <v>0</v>
      </c>
      <c r="C49" s="10">
        <f>ROUND( $C$48 + $C$8, $C$9 - LOG( $C$10 ))</f>
        <v>2.2799999999999998</v>
      </c>
      <c r="D49" s="10">
        <f>ROUND( $D$48 + $D$8, $D$9 - LOG( $D$10 ))</f>
        <v>1.59</v>
      </c>
    </row>
    <row r="50" spans="2:4" outlineLevel="1" x14ac:dyDescent="0.2">
      <c r="B50" s="10">
        <f>ROUND( $B$49 + $B$8, $B$9 - LOG( $B$10 ))</f>
        <v>0</v>
      </c>
      <c r="C50" s="10">
        <f>ROUND( $C$49 + $C$8, $C$9 - LOG( $C$10 ))</f>
        <v>2.34</v>
      </c>
      <c r="D50" s="10">
        <f>ROUND( $D$49 + $D$8, $D$9 - LOG( $D$10 ))</f>
        <v>1.64</v>
      </c>
    </row>
    <row r="51" spans="2:4" outlineLevel="1" x14ac:dyDescent="0.2">
      <c r="B51" s="10">
        <f>ROUND( $B$50 + $B$8, $B$9 - LOG( $B$10 ))</f>
        <v>0</v>
      </c>
      <c r="C51" s="10">
        <f>ROUND( $C$50 + $C$8, $C$9 - LOG( $C$10 ))</f>
        <v>2.4</v>
      </c>
      <c r="D51" s="10">
        <f>ROUND( $D$50 + $D$8, $D$9 - LOG( $D$10 ))</f>
        <v>1.69</v>
      </c>
    </row>
    <row r="52" spans="2:4" outlineLevel="1" x14ac:dyDescent="0.2">
      <c r="B52" s="10">
        <f>ROUND( $B$51 + $B$8, $B$9 - LOG( $B$10 ))</f>
        <v>0</v>
      </c>
      <c r="C52" s="10">
        <f>ROUND( $C$51 + $C$8, $C$9 - LOG( $C$10 ))</f>
        <v>2.46</v>
      </c>
      <c r="D52" s="10">
        <f>ROUND( $D$51 + $D$8, $D$9 - LOG( $D$10 ))</f>
        <v>1.74</v>
      </c>
    </row>
    <row r="53" spans="2:4" outlineLevel="1" x14ac:dyDescent="0.2">
      <c r="B53" s="10">
        <f>ROUND( $B$52 + $B$8, $B$9 - LOG( $B$10 ))</f>
        <v>0</v>
      </c>
      <c r="C53" s="10">
        <f>ROUND( $C$52 + $C$8, $C$9 - LOG( $C$10 ))</f>
        <v>2.52</v>
      </c>
      <c r="D53" s="10">
        <f>ROUND( $D$52 + $D$8, $D$9 - LOG( $D$10 ))</f>
        <v>1.79</v>
      </c>
    </row>
    <row r="54" spans="2:4" outlineLevel="1" x14ac:dyDescent="0.2">
      <c r="B54" s="10">
        <f>ROUND( $B$53 + $B$8, $B$9 - LOG( $B$10 ))</f>
        <v>0</v>
      </c>
      <c r="C54" s="10">
        <f>ROUND( $C$53 + $C$8, $C$9 - LOG( $C$10 ))</f>
        <v>2.58</v>
      </c>
      <c r="D54" s="10">
        <f>ROUND( $D$53 + $D$8, $D$9 - LOG( $D$10 ))</f>
        <v>1.84</v>
      </c>
    </row>
    <row r="55" spans="2:4" outlineLevel="1" x14ac:dyDescent="0.2">
      <c r="B55" s="10">
        <f>ROUND( $B$54 + $B$8, $B$9 - LOG( $B$10 ))</f>
        <v>0</v>
      </c>
      <c r="C55" s="10">
        <f>ROUND( $C$54 + $C$8, $C$9 - LOG( $C$10 ))</f>
        <v>2.64</v>
      </c>
      <c r="D55" s="10">
        <f>ROUND( $D$54 + $D$8, $D$9 - LOG( $D$10 ))</f>
        <v>1.89</v>
      </c>
    </row>
    <row r="56" spans="2:4" outlineLevel="1" x14ac:dyDescent="0.2">
      <c r="B56" s="10">
        <f>ROUND( $B$55 + $B$8, $B$9 - LOG( $B$10 ))</f>
        <v>0</v>
      </c>
      <c r="C56" s="10">
        <f>ROUND( $C$55 + $C$8, $C$9 - LOG( $C$10 ))</f>
        <v>2.7</v>
      </c>
      <c r="D56" s="10">
        <f>ROUND( $D$55 + $D$8, $D$9 - LOG( $D$10 ))</f>
        <v>1.94</v>
      </c>
    </row>
    <row r="57" spans="2:4" outlineLevel="1" x14ac:dyDescent="0.2">
      <c r="B57" s="10">
        <f>ROUND( $B$56 + $B$8, $B$9 - LOG( $B$10 ))</f>
        <v>0</v>
      </c>
      <c r="C57" s="10">
        <f>ROUND( $C$56 + $C$8, $C$9 - LOG( $C$10 ))</f>
        <v>2.76</v>
      </c>
      <c r="D57" s="10">
        <f>ROUND( $D$56 + $D$8, $D$9 - LOG( $D$10 ))</f>
        <v>1.99</v>
      </c>
    </row>
    <row r="58" spans="2:4" outlineLevel="1" x14ac:dyDescent="0.2">
      <c r="B58" s="10">
        <f>ROUND( $B$57 + $B$8, $B$9 - LOG( $B$10 ))</f>
        <v>0</v>
      </c>
      <c r="C58" s="10">
        <f>ROUND( $C$57 + $C$8, $C$9 - LOG( $C$10 ))</f>
        <v>2.82</v>
      </c>
      <c r="D58" s="10">
        <f>ROUND( $D$57 + $D$8, $D$9 - LOG( $D$10 ))</f>
        <v>2.04</v>
      </c>
    </row>
    <row r="59" spans="2:4" outlineLevel="1" x14ac:dyDescent="0.2">
      <c r="B59" s="10">
        <f>ROUND( $B$58 + $B$8, $B$9 - LOG( $B$10 ))</f>
        <v>0</v>
      </c>
      <c r="C59" s="10">
        <f>ROUND( $C$58 + $C$8, $C$9 - LOG( $C$10 ))</f>
        <v>2.88</v>
      </c>
      <c r="D59" s="10">
        <f>ROUND( $D$58 + $D$8, $D$9 - LOG( $D$10 ))</f>
        <v>2.09</v>
      </c>
    </row>
    <row r="60" spans="2:4" outlineLevel="1" x14ac:dyDescent="0.2">
      <c r="B60" s="10">
        <f>ROUND( $B$59 + $B$8, $B$9 - LOG( $B$10 ))</f>
        <v>0</v>
      </c>
      <c r="C60" s="10">
        <f>ROUND( $C$59 + $C$8, $C$9 - LOG( $C$10 ))</f>
        <v>2.94</v>
      </c>
      <c r="D60" s="10">
        <f>ROUND( $D$59 + $D$8, $D$9 - LOG( $D$10 ))</f>
        <v>2.14</v>
      </c>
    </row>
    <row r="61" spans="2:4" outlineLevel="1" x14ac:dyDescent="0.2">
      <c r="B61" s="10">
        <f>ROUND( $B$60 + $B$8, $B$9 - LOG( $B$10 ))</f>
        <v>0</v>
      </c>
      <c r="C61" s="10">
        <f>ROUND( $C$60 + $C$8, $C$9 - LOG( $C$10 ))</f>
        <v>3</v>
      </c>
      <c r="D61" s="10">
        <f>ROUND( $D$60 + $D$8, $D$9 - LOG( $D$10 ))</f>
        <v>2.19</v>
      </c>
    </row>
    <row r="62" spans="2:4" outlineLevel="1" x14ac:dyDescent="0.2">
      <c r="B62" s="10">
        <f>ROUND( $B$61 + $B$8, $B$9 - LOG( $B$10 ))</f>
        <v>0</v>
      </c>
      <c r="C62" s="10">
        <f>ROUND( $C$61 + $C$8, $C$9 - LOG( $C$10 ))</f>
        <v>3.06</v>
      </c>
      <c r="D62" s="10">
        <f>ROUND( $D$61 + $D$8, $D$9 - LOG( $D$10 ))</f>
        <v>2.2400000000000002</v>
      </c>
    </row>
    <row r="63" spans="2:4" outlineLevel="1" x14ac:dyDescent="0.2">
      <c r="B63" s="10">
        <f>ROUND( $B$62 + $B$8, $B$9 - LOG( $B$10 ))</f>
        <v>0</v>
      </c>
      <c r="C63" s="10">
        <f>ROUND( $C$62 + $C$8, $C$9 - LOG( $C$10 ))</f>
        <v>3.12</v>
      </c>
      <c r="D63" s="10">
        <f>ROUND( $D$62 + $D$8, $D$9 - LOG( $D$10 ))</f>
        <v>2.29</v>
      </c>
    </row>
    <row r="64" spans="2:4" outlineLevel="1" x14ac:dyDescent="0.2">
      <c r="B64" s="10">
        <f>ROUND( $B$63 + $B$8, $B$9 - LOG( $B$10 ))</f>
        <v>0</v>
      </c>
      <c r="C64" s="10">
        <f>ROUND( $C$63 + $C$8, $C$9 - LOG( $C$10 ))</f>
        <v>3.18</v>
      </c>
      <c r="D64" s="10">
        <f>ROUND( $D$63 + $D$8, $D$9 - LOG( $D$10 ))</f>
        <v>2.34</v>
      </c>
    </row>
    <row r="65" spans="2:4" outlineLevel="1" x14ac:dyDescent="0.2">
      <c r="B65" s="10">
        <f>ROUND( $B$64 + $B$8, $B$9 - LOG( $B$10 ))</f>
        <v>0</v>
      </c>
      <c r="C65" s="10">
        <f>ROUND( $C$64 + $C$8, $C$9 - LOG( $C$10 ))</f>
        <v>3.24</v>
      </c>
      <c r="D65" s="10">
        <f>ROUND( $D$64 + $D$8, $D$9 - LOG( $D$10 ))</f>
        <v>2.39</v>
      </c>
    </row>
    <row r="66" spans="2:4" outlineLevel="1" x14ac:dyDescent="0.2">
      <c r="B66" s="10">
        <f>ROUND( $B$65 + $B$8, $B$9 - LOG( $B$10 ))</f>
        <v>0</v>
      </c>
      <c r="C66" s="10">
        <f>ROUND( $C$65 + $C$8, $C$9 - LOG( $C$10 ))</f>
        <v>3.3</v>
      </c>
      <c r="D66" s="10">
        <f>ROUND( $D$65 + $D$8, $D$9 - LOG( $D$10 ))</f>
        <v>2.44</v>
      </c>
    </row>
    <row r="67" spans="2:4" outlineLevel="1" x14ac:dyDescent="0.2">
      <c r="B67" s="10">
        <f>ROUND( $B$66 + $B$8, $B$9 - LOG( $B$10 ))</f>
        <v>0</v>
      </c>
      <c r="C67" s="10">
        <f>ROUND( $C$66 + $C$8, $C$9 - LOG( $C$10 ))</f>
        <v>3.36</v>
      </c>
      <c r="D67" s="10">
        <f>ROUND( $D$66 + $D$8, $D$9 - LOG( $D$10 ))</f>
        <v>2.4900000000000002</v>
      </c>
    </row>
    <row r="68" spans="2:4" outlineLevel="1" x14ac:dyDescent="0.2">
      <c r="B68" s="10">
        <f>ROUND( $B$67 + $B$8, $B$9 - LOG( $B$10 ))</f>
        <v>0</v>
      </c>
      <c r="C68" s="10">
        <f>ROUND( $C$67 + $C$8, $C$9 - LOG( $C$10 ))</f>
        <v>3.42</v>
      </c>
      <c r="D68" s="10">
        <f>ROUND( $D$67 + $D$8, $D$9 - LOG( $D$10 ))</f>
        <v>2.54</v>
      </c>
    </row>
    <row r="69" spans="2:4" outlineLevel="1" x14ac:dyDescent="0.2">
      <c r="B69" s="10">
        <f>ROUND( $B$68 + $B$8, $B$9 - LOG( $B$10 ))</f>
        <v>0</v>
      </c>
      <c r="C69" s="10">
        <f>ROUND( $C$68 + $C$8, $C$9 - LOG( $C$10 ))</f>
        <v>3.48</v>
      </c>
      <c r="D69" s="10">
        <f>ROUND( $D$68 + $D$8, $D$9 - LOG( $D$10 ))</f>
        <v>2.59</v>
      </c>
    </row>
    <row r="70" spans="2:4" outlineLevel="1" x14ac:dyDescent="0.2">
      <c r="B70" s="10">
        <f>ROUND( $B$69 + $B$8, $B$9 - LOG( $B$10 ))</f>
        <v>0</v>
      </c>
      <c r="C70" s="10">
        <f>ROUND( $C$69 + $C$8, $C$9 - LOG( $C$10 ))</f>
        <v>3.54</v>
      </c>
      <c r="D70" s="10">
        <f>ROUND( $D$69 + $D$8, $D$9 - LOG( $D$10 ))</f>
        <v>2.64</v>
      </c>
    </row>
    <row r="71" spans="2:4" outlineLevel="1" x14ac:dyDescent="0.2">
      <c r="B71" s="10">
        <f>ROUND( $B$70 + $B$8, $B$9 - LOG( $B$10 ))</f>
        <v>0</v>
      </c>
      <c r="C71" s="10">
        <f>ROUND( $C$70 + $C$8, $C$9 - LOG( $C$10 ))</f>
        <v>3.6</v>
      </c>
      <c r="D71" s="10">
        <f>ROUND( $D$70 + $D$8, $D$9 - LOG( $D$10 ))</f>
        <v>2.69</v>
      </c>
    </row>
    <row r="72" spans="2:4" outlineLevel="1" x14ac:dyDescent="0.2">
      <c r="B72" s="10">
        <f>ROUND( $B$71 + $B$8, $B$9 - LOG( $B$10 ))</f>
        <v>0</v>
      </c>
      <c r="C72" s="10">
        <f>ROUND( $C$71 + $C$8, $C$9 - LOG( $C$10 ))</f>
        <v>3.66</v>
      </c>
      <c r="D72" s="10">
        <f>ROUND( $D$71 + $D$8, $D$9 - LOG( $D$10 ))</f>
        <v>2.74</v>
      </c>
    </row>
    <row r="73" spans="2:4" outlineLevel="1" x14ac:dyDescent="0.2">
      <c r="B73" s="10">
        <f>ROUND( $B$72 + $B$8, $B$9 - LOG( $B$10 ))</f>
        <v>0</v>
      </c>
      <c r="C73" s="10">
        <f>ROUND( $C$72 + $C$8, $C$9 - LOG( $C$10 ))</f>
        <v>3.72</v>
      </c>
      <c r="D73" s="10">
        <f>ROUND( $D$72 + $D$8, $D$9 - LOG( $D$10 ))</f>
        <v>2.79</v>
      </c>
    </row>
    <row r="74" spans="2:4" outlineLevel="1" x14ac:dyDescent="0.2">
      <c r="B74" s="10">
        <f>ROUND( $B$73 + $B$8, $B$9 - LOG( $B$10 ))</f>
        <v>0</v>
      </c>
      <c r="C74" s="10">
        <f>ROUND( $C$73 + $C$8, $C$9 - LOG( $C$10 ))</f>
        <v>3.78</v>
      </c>
      <c r="D74" s="10">
        <f>ROUND( $D$73 + $D$8, $D$9 - LOG( $D$10 ))</f>
        <v>2.84</v>
      </c>
    </row>
    <row r="75" spans="2:4" outlineLevel="1" x14ac:dyDescent="0.2">
      <c r="B75" s="10">
        <f>ROUND( $B$74 + $B$8, $B$9 - LOG( $B$10 ))</f>
        <v>0</v>
      </c>
      <c r="C75" s="10">
        <f>ROUND( $C$74 + $C$8, $C$9 - LOG( $C$10 ))</f>
        <v>3.84</v>
      </c>
      <c r="D75" s="10">
        <f>ROUND( $D$74 + $D$8, $D$9 - LOG( $D$10 ))</f>
        <v>2.89</v>
      </c>
    </row>
    <row r="76" spans="2:4" outlineLevel="1" x14ac:dyDescent="0.2">
      <c r="B76" s="10">
        <f>ROUND( $B$75 + $B$8, $B$9 - LOG( $B$10 ))</f>
        <v>0</v>
      </c>
      <c r="C76" s="10">
        <f>ROUND( $C$75 + $C$8, $C$9 - LOG( $C$10 ))</f>
        <v>3.9</v>
      </c>
      <c r="D76" s="10">
        <f>ROUND( $D$75 + $D$8, $D$9 - LOG( $D$10 ))</f>
        <v>2.94</v>
      </c>
    </row>
    <row r="77" spans="2:4" outlineLevel="1" x14ac:dyDescent="0.2">
      <c r="B77" s="10">
        <f>ROUND( $B$76 + $B$8, $B$9 - LOG( $B$10 ))</f>
        <v>0</v>
      </c>
      <c r="C77" s="10">
        <f>ROUND( $C$76 + $C$8, $C$9 - LOG( $C$10 ))</f>
        <v>3.96</v>
      </c>
      <c r="D77" s="10">
        <f>ROUND( $D$76 + $D$8, $D$9 - LOG( $D$10 ))</f>
        <v>2.99</v>
      </c>
    </row>
    <row r="78" spans="2:4" outlineLevel="1" x14ac:dyDescent="0.2">
      <c r="B78" s="10">
        <f>ROUND( $B$77 + $B$8, $B$9 - LOG( $B$10 ))</f>
        <v>0</v>
      </c>
      <c r="C78" s="10">
        <f>ROUND( $C$77 + $C$8, $C$9 - LOG( $C$10 ))</f>
        <v>4.0199999999999996</v>
      </c>
      <c r="D78" s="10">
        <f>ROUND( $D$77 + $D$8, $D$9 - LOG( $D$10 ))</f>
        <v>3.04</v>
      </c>
    </row>
    <row r="79" spans="2:4" outlineLevel="1" x14ac:dyDescent="0.2">
      <c r="B79" s="10">
        <f>ROUND( $B$78 + $B$8, $B$9 - LOG( $B$10 ))</f>
        <v>0</v>
      </c>
      <c r="C79" s="10">
        <f>ROUND( $C$78 + $C$8, $C$9 - LOG( $C$10 ))</f>
        <v>4.08</v>
      </c>
      <c r="D79" s="10">
        <f>ROUND( $D$78 + $D$8, $D$9 - LOG( $D$10 ))</f>
        <v>3.09</v>
      </c>
    </row>
    <row r="80" spans="2:4" outlineLevel="1" x14ac:dyDescent="0.2">
      <c r="B80" s="10">
        <f>ROUND( $B$79 + $B$8, $B$9 - LOG( $B$10 ))</f>
        <v>0</v>
      </c>
      <c r="C80" s="10">
        <f>ROUND( $C$79 + $C$8, $C$9 - LOG( $C$10 ))</f>
        <v>4.1399999999999997</v>
      </c>
      <c r="D80" s="10">
        <f>ROUND( $D$79 + $D$8, $D$9 - LOG( $D$10 ))</f>
        <v>3.14</v>
      </c>
    </row>
    <row r="81" spans="2:4" outlineLevel="1" x14ac:dyDescent="0.2">
      <c r="B81" s="10">
        <f>ROUND( $B$80 + $B$8, $B$9 - LOG( $B$10 ))</f>
        <v>0</v>
      </c>
      <c r="C81" s="10">
        <f>ROUND( $C$80 + $C$8, $C$9 - LOG( $C$10 ))</f>
        <v>4.2</v>
      </c>
      <c r="D81" s="10">
        <f>ROUND( $D$80 + $D$8, $D$9 - LOG( $D$10 ))</f>
        <v>3.19</v>
      </c>
    </row>
    <row r="82" spans="2:4" outlineLevel="1" x14ac:dyDescent="0.2">
      <c r="B82" s="10">
        <f>ROUND( $B$81 + $B$8, $B$9 - LOG( $B$10 ))</f>
        <v>0</v>
      </c>
      <c r="C82" s="10">
        <f>ROUND( $C$81 + $C$8, $C$9 - LOG( $C$10 ))</f>
        <v>4.26</v>
      </c>
      <c r="D82" s="10">
        <f>ROUND( $D$81 + $D$8, $D$9 - LOG( $D$10 ))</f>
        <v>3.24</v>
      </c>
    </row>
    <row r="83" spans="2:4" outlineLevel="1" x14ac:dyDescent="0.2">
      <c r="B83" s="10">
        <f>ROUND( $B$82 + $B$8, $B$9 - LOG( $B$10 ))</f>
        <v>0</v>
      </c>
      <c r="C83" s="10">
        <f>ROUND( $C$82 + $C$8, $C$9 - LOG( $C$10 ))</f>
        <v>4.32</v>
      </c>
      <c r="D83" s="10">
        <f>ROUND( $D$82 + $D$8, $D$9 - LOG( $D$10 ))</f>
        <v>3.29</v>
      </c>
    </row>
    <row r="84" spans="2:4" outlineLevel="1" x14ac:dyDescent="0.2">
      <c r="B84" s="10">
        <f>ROUND( $B$83 + $B$8, $B$9 - LOG( $B$10 ))</f>
        <v>0</v>
      </c>
      <c r="C84" s="10">
        <f>ROUND( $C$83 + $C$8, $C$9 - LOG( $C$10 ))</f>
        <v>4.38</v>
      </c>
      <c r="D84" s="10">
        <f>ROUND( $D$83 + $D$8, $D$9 - LOG( $D$10 ))</f>
        <v>3.34</v>
      </c>
    </row>
    <row r="85" spans="2:4" outlineLevel="1" x14ac:dyDescent="0.2">
      <c r="B85" s="10">
        <f>ROUND( $B$84 + $B$8, $B$9 - LOG( $B$10 ))</f>
        <v>0</v>
      </c>
      <c r="C85" s="10">
        <f>ROUND( $C$84 + $C$8, $C$9 - LOG( $C$10 ))</f>
        <v>4.4400000000000004</v>
      </c>
      <c r="D85" s="10">
        <f>ROUND( $D$84 + $D$8, $D$9 - LOG( $D$10 ))</f>
        <v>3.39</v>
      </c>
    </row>
    <row r="86" spans="2:4" outlineLevel="1" x14ac:dyDescent="0.2">
      <c r="B86" s="10">
        <f>ROUND( $B$85 + $B$8, $B$9 - LOG( $B$10 ))</f>
        <v>0</v>
      </c>
      <c r="C86" s="10">
        <f>ROUND( $C$85 + $C$8, $C$9 - LOG( $C$10 ))</f>
        <v>4.5</v>
      </c>
      <c r="D86" s="10">
        <f>ROUND( $D$85 + $D$8, $D$9 - LOG( $D$10 ))</f>
        <v>3.44</v>
      </c>
    </row>
    <row r="87" spans="2:4" outlineLevel="1" x14ac:dyDescent="0.2">
      <c r="B87" s="10">
        <f>ROUND( $B$86 + $B$8, $B$9 - LOG( $B$10 ))</f>
        <v>0</v>
      </c>
      <c r="C87" s="10">
        <f>ROUND( $C$86 + $C$8, $C$9 - LOG( $C$10 ))</f>
        <v>4.5599999999999996</v>
      </c>
      <c r="D87" s="10">
        <f>ROUND( $D$86 + $D$8, $D$9 - LOG( $D$10 ))</f>
        <v>3.49</v>
      </c>
    </row>
    <row r="88" spans="2:4" outlineLevel="1" x14ac:dyDescent="0.2">
      <c r="B88" s="10">
        <f>ROUND( $B$87 + $B$8, $B$9 - LOG( $B$10 ))</f>
        <v>0</v>
      </c>
      <c r="C88" s="10">
        <f>ROUND( $C$87 + $C$8, $C$9 - LOG( $C$10 ))</f>
        <v>4.62</v>
      </c>
      <c r="D88" s="10">
        <f>ROUND( $D$87 + $D$8, $D$9 - LOG( $D$10 ))</f>
        <v>3.54</v>
      </c>
    </row>
    <row r="89" spans="2:4" outlineLevel="1" x14ac:dyDescent="0.2">
      <c r="B89" s="10">
        <f>ROUND( $B$88 + $B$8, $B$9 - LOG( $B$10 ))</f>
        <v>0</v>
      </c>
      <c r="C89" s="10">
        <f>ROUND( $C$88 + $C$8, $C$9 - LOG( $C$10 ))</f>
        <v>4.68</v>
      </c>
      <c r="D89" s="10">
        <f>ROUND( $D$88 + $D$8, $D$9 - LOG( $D$10 ))</f>
        <v>3.59</v>
      </c>
    </row>
    <row r="90" spans="2:4" outlineLevel="1" x14ac:dyDescent="0.2">
      <c r="B90" s="10">
        <f>ROUND( $B$89 + $B$8, $B$9 - LOG( $B$10 ))</f>
        <v>0</v>
      </c>
      <c r="C90" s="10">
        <f>ROUND( $C$89 + $C$8, $C$9 - LOG( $C$10 ))</f>
        <v>4.74</v>
      </c>
      <c r="D90" s="10">
        <f>ROUND( $D$89 + $D$8, $D$9 - LOG( $D$10 ))</f>
        <v>3.64</v>
      </c>
    </row>
    <row r="91" spans="2:4" outlineLevel="1" x14ac:dyDescent="0.2">
      <c r="B91" s="10">
        <f>ROUND( $B$90 + $B$8, $B$9 - LOG( $B$10 ))</f>
        <v>0</v>
      </c>
      <c r="C91" s="10">
        <f>ROUND( $C$90 + $C$8, $C$9 - LOG( $C$10 ))</f>
        <v>4.8</v>
      </c>
      <c r="D91" s="10">
        <f>ROUND( $D$90 + $D$8, $D$9 - LOG( $D$10 ))</f>
        <v>3.69</v>
      </c>
    </row>
    <row r="92" spans="2:4" outlineLevel="1" x14ac:dyDescent="0.2">
      <c r="B92" s="10">
        <f>ROUND( $B$91 + $B$8, $B$9 - LOG( $B$10 ))</f>
        <v>0</v>
      </c>
      <c r="C92" s="10">
        <f>ROUND( $C$91 + $C$8, $C$9 - LOG( $C$10 ))</f>
        <v>4.8600000000000003</v>
      </c>
      <c r="D92" s="10">
        <f>ROUND( $D$91 + $D$8, $D$9 - LOG( $D$10 ))</f>
        <v>3.74</v>
      </c>
    </row>
    <row r="93" spans="2:4" outlineLevel="1" x14ac:dyDescent="0.2">
      <c r="B93" s="10">
        <f>ROUND( $B$92 + $B$8, $B$9 - LOG( $B$10 ))</f>
        <v>0</v>
      </c>
      <c r="C93" s="10">
        <f>ROUND( $C$92 + $C$8, $C$9 - LOG( $C$10 ))</f>
        <v>4.92</v>
      </c>
      <c r="D93" s="10">
        <f>ROUND( $D$92 + $D$8, $D$9 - LOG( $D$10 ))</f>
        <v>3.79</v>
      </c>
    </row>
    <row r="94" spans="2:4" outlineLevel="1" x14ac:dyDescent="0.2">
      <c r="B94" s="10">
        <f>ROUND( $B$93 + $B$8, $B$9 - LOG( $B$10 ))</f>
        <v>0</v>
      </c>
      <c r="C94" s="10">
        <f>ROUND( $C$93 + $C$8, $C$9 - LOG( $C$10 ))</f>
        <v>4.9800000000000004</v>
      </c>
      <c r="D94" s="10">
        <f>ROUND( $D$93 + $D$8, $D$9 - LOG( $D$10 ))</f>
        <v>3.84</v>
      </c>
    </row>
    <row r="95" spans="2:4" outlineLevel="1" x14ac:dyDescent="0.2">
      <c r="B95" s="10">
        <f>ROUND( $B$94 + $B$8, $B$9 - LOG( $B$10 ))</f>
        <v>0</v>
      </c>
      <c r="C95" s="10">
        <f>ROUND( $C$94 + $C$8, $C$9 - LOG( $C$10 ))</f>
        <v>5.04</v>
      </c>
      <c r="D95" s="10">
        <f>ROUND( $D$94 + $D$8, $D$9 - LOG( $D$10 ))</f>
        <v>3.89</v>
      </c>
    </row>
    <row r="96" spans="2:4" outlineLevel="1" x14ac:dyDescent="0.2">
      <c r="B96" s="10">
        <f>ROUND( $B$95 + $B$8, $B$9 - LOG( $B$10 ))</f>
        <v>0</v>
      </c>
      <c r="C96" s="10">
        <f>ROUND( $C$95 + $C$8, $C$9 - LOG( $C$10 ))</f>
        <v>5.0999999999999996</v>
      </c>
      <c r="D96" s="10">
        <f>ROUND( $D$95 + $D$8, $D$9 - LOG( $D$10 ))</f>
        <v>3.94</v>
      </c>
    </row>
    <row r="97" spans="2:4" outlineLevel="1" x14ac:dyDescent="0.2">
      <c r="B97" s="10">
        <f>ROUND( $B$96 + $B$8, $B$9 - LOG( $B$10 ))</f>
        <v>0</v>
      </c>
      <c r="C97" s="10">
        <f>ROUND( $C$96 + $C$8, $C$9 - LOG( $C$10 ))</f>
        <v>5.16</v>
      </c>
      <c r="D97" s="10">
        <f>ROUND( $D$96 + $D$8, $D$9 - LOG( $D$10 ))</f>
        <v>3.99</v>
      </c>
    </row>
    <row r="98" spans="2:4" outlineLevel="1" x14ac:dyDescent="0.2">
      <c r="B98" s="10">
        <f>ROUND( $B$97 + $B$8, $B$9 - LOG( $B$10 ))</f>
        <v>0</v>
      </c>
      <c r="C98" s="10">
        <f>ROUND( $C$97 + $C$8, $C$9 - LOG( $C$10 ))</f>
        <v>5.22</v>
      </c>
      <c r="D98" s="10">
        <f>ROUND( $D$97 + $D$8, $D$9 - LOG( $D$10 ))</f>
        <v>4.04</v>
      </c>
    </row>
    <row r="99" spans="2:4" outlineLevel="1" x14ac:dyDescent="0.2">
      <c r="B99" s="10">
        <f>ROUND( $B$98 + $B$8, $B$9 - LOG( $B$10 ))</f>
        <v>0</v>
      </c>
      <c r="C99" s="10">
        <f>ROUND( $C$98 + $C$8, $C$9 - LOG( $C$10 ))</f>
        <v>5.28</v>
      </c>
      <c r="D99" s="10">
        <f>ROUND( $D$98 + $D$8, $D$9 - LOG( $D$10 ))</f>
        <v>4.09</v>
      </c>
    </row>
    <row r="100" spans="2:4" outlineLevel="1" x14ac:dyDescent="0.2">
      <c r="B100" s="10">
        <f>ROUND( $B$99 + $B$8, $B$9 - LOG( $B$10 ))</f>
        <v>0</v>
      </c>
      <c r="C100" s="10">
        <f>ROUND( $C$99 + $C$8, $C$9 - LOG( $C$10 ))</f>
        <v>5.34</v>
      </c>
      <c r="D100" s="10">
        <f>ROUND( $D$99 + $D$8, $D$9 - LOG( $D$10 ))</f>
        <v>4.1399999999999997</v>
      </c>
    </row>
    <row r="101" spans="2:4" outlineLevel="1" x14ac:dyDescent="0.2">
      <c r="B101" s="10">
        <f>ROUND( $B$100 + $B$8, $B$9 - LOG( $B$10 ))</f>
        <v>0</v>
      </c>
      <c r="C101" s="10">
        <f>ROUND( $C$100 + $C$8, $C$9 - LOG( $C$10 ))</f>
        <v>5.4</v>
      </c>
      <c r="D101" s="10">
        <f>ROUND( $D$100 + $D$8, $D$9 - LOG( $D$10 ))</f>
        <v>4.1900000000000004</v>
      </c>
    </row>
    <row r="102" spans="2:4" outlineLevel="1" x14ac:dyDescent="0.2">
      <c r="B102" s="10">
        <f>ROUND( $B$101 + $B$8, $B$9 - LOG( $B$10 ))</f>
        <v>0</v>
      </c>
      <c r="C102" s="10">
        <f>ROUND( $C$101 + $C$8, $C$9 - LOG( $C$10 ))</f>
        <v>5.46</v>
      </c>
      <c r="D102" s="10">
        <f>ROUND( $D$101 + $D$8, $D$9 - LOG( $D$10 ))</f>
        <v>4.24</v>
      </c>
    </row>
    <row r="103" spans="2:4" outlineLevel="1" x14ac:dyDescent="0.2">
      <c r="B103" s="10">
        <f>ROUND( $B$102 + $B$8, $B$9 - LOG( $B$10 ))</f>
        <v>0</v>
      </c>
      <c r="C103" s="10">
        <f>ROUND( $C$102 + $C$8, $C$9 - LOG( $C$10 ))</f>
        <v>5.52</v>
      </c>
      <c r="D103" s="10">
        <f>ROUND( $D$102 + $D$8, $D$9 - LOG( $D$10 ))</f>
        <v>4.29</v>
      </c>
    </row>
    <row r="104" spans="2:4" outlineLevel="1" x14ac:dyDescent="0.2">
      <c r="B104" s="10">
        <f>ROUND( $B$103 + $B$8, $B$9 - LOG( $B$10 ))</f>
        <v>0</v>
      </c>
      <c r="C104" s="10">
        <f>ROUND( $C$103 + $C$8, $C$9 - LOG( $C$10 ))</f>
        <v>5.58</v>
      </c>
      <c r="D104" s="10">
        <f>ROUND( $D$103 + $D$8, $D$9 - LOG( $D$10 ))</f>
        <v>4.34</v>
      </c>
    </row>
    <row r="105" spans="2:4" outlineLevel="1" x14ac:dyDescent="0.2">
      <c r="B105" s="10">
        <f>ROUND( $B$104 + $B$8, $B$9 - LOG( $B$10 ))</f>
        <v>0</v>
      </c>
      <c r="C105" s="10">
        <f>ROUND( $C$104 + $C$8, $C$9 - LOG( $C$10 ))</f>
        <v>5.64</v>
      </c>
      <c r="D105" s="10">
        <f>ROUND( $D$104 + $D$8, $D$9 - LOG( $D$10 ))</f>
        <v>4.3899999999999997</v>
      </c>
    </row>
    <row r="106" spans="2:4" outlineLevel="1" x14ac:dyDescent="0.2">
      <c r="B106" s="10">
        <f>ROUND( $B$105 + $B$8, $B$9 - LOG( $B$10 ))</f>
        <v>0</v>
      </c>
      <c r="C106" s="10">
        <f>ROUND( $C$105 + $C$8, $C$9 - LOG( $C$10 ))</f>
        <v>5.7</v>
      </c>
      <c r="D106" s="10">
        <f>ROUND( $D$105 + $D$8, $D$9 - LOG( $D$10 ))</f>
        <v>4.4400000000000004</v>
      </c>
    </row>
    <row r="107" spans="2:4" outlineLevel="1" x14ac:dyDescent="0.2">
      <c r="B107" s="10">
        <f>ROUND( $B$106 + $B$8, $B$9 - LOG( $B$10 ))</f>
        <v>0</v>
      </c>
      <c r="C107" s="10">
        <f>ROUND( $C$106 + $C$8, $C$9 - LOG( $C$10 ))</f>
        <v>5.76</v>
      </c>
      <c r="D107" s="10">
        <f>ROUND( $D$106 + $D$8, $D$9 - LOG( $D$10 ))</f>
        <v>4.49</v>
      </c>
    </row>
    <row r="108" spans="2:4" outlineLevel="1" x14ac:dyDescent="0.2">
      <c r="B108" s="10">
        <f>ROUND( $B$107 + $B$8, $B$9 - LOG( $B$10 ))</f>
        <v>0</v>
      </c>
      <c r="C108" s="10">
        <f>ROUND( $C$107 + $C$8, $C$9 - LOG( $C$10 ))</f>
        <v>5.82</v>
      </c>
      <c r="D108" s="10">
        <f>ROUND( $D$107 + $D$8, $D$9 - LOG( $D$10 ))</f>
        <v>4.54</v>
      </c>
    </row>
    <row r="109" spans="2:4" outlineLevel="1" x14ac:dyDescent="0.2">
      <c r="B109" s="10">
        <f>ROUND( $B$108 + $B$8, $B$9 - LOG( $B$10 ))</f>
        <v>0</v>
      </c>
      <c r="C109" s="10">
        <f>ROUND( $C$108 + $C$8, $C$9 - LOG( $C$10 ))</f>
        <v>5.88</v>
      </c>
      <c r="D109" s="10">
        <f>ROUND( $D$108 + $D$8, $D$9 - LOG( $D$10 ))</f>
        <v>4.59</v>
      </c>
    </row>
    <row r="110" spans="2:4" outlineLevel="1" x14ac:dyDescent="0.2">
      <c r="B110" s="10">
        <f>ROUND( $B$109 + $B$8, $B$9 - LOG( $B$10 ))</f>
        <v>0</v>
      </c>
      <c r="C110" s="10">
        <f>ROUND( $C$109 + $C$8, $C$9 - LOG( $C$10 ))</f>
        <v>5.94</v>
      </c>
      <c r="D110" s="10">
        <f>ROUND( $D$109 + $D$8, $D$9 - LOG( $D$10 ))</f>
        <v>4.6399999999999997</v>
      </c>
    </row>
    <row r="111" spans="2:4" outlineLevel="1" x14ac:dyDescent="0.2">
      <c r="B111" s="10">
        <f>ROUND( $B$110 + $B$8, $B$9 - LOG( $B$10 ))</f>
        <v>0</v>
      </c>
      <c r="C111" s="10">
        <f>ROUND( $C$110 + $C$8, $C$9 - LOG( $C$10 ))</f>
        <v>6</v>
      </c>
      <c r="D111" s="10">
        <f>ROUND( $D$110 + $D$8, $D$9 - LOG( $D$10 ))</f>
        <v>4.6900000000000004</v>
      </c>
    </row>
    <row r="112" spans="2:4" outlineLevel="1" x14ac:dyDescent="0.2">
      <c r="B112" s="10">
        <f>ROUND( $B$111 + $B$8, $B$9 - LOG( $B$10 ))</f>
        <v>0</v>
      </c>
      <c r="C112" s="10">
        <f>ROUND( $C$111 + $C$8, $C$9 - LOG( $C$10 ))</f>
        <v>6.06</v>
      </c>
      <c r="D112" s="10">
        <f>ROUND( $D$111 + $D$8, $D$9 - LOG( $D$10 ))</f>
        <v>4.74</v>
      </c>
    </row>
    <row r="113" spans="2:4" outlineLevel="1" x14ac:dyDescent="0.2">
      <c r="B113" s="10">
        <f>ROUND( $B$112 + $B$8, $B$9 - LOG( $B$10 ))</f>
        <v>0</v>
      </c>
      <c r="C113" s="10">
        <f>ROUND( $C$112 + $C$8, $C$9 - LOG( $C$10 ))</f>
        <v>6.12</v>
      </c>
      <c r="D113" s="10">
        <f>ROUND( $D$112 + $D$8, $D$9 - LOG( $D$10 ))</f>
        <v>4.79</v>
      </c>
    </row>
    <row r="114" spans="2:4" outlineLevel="1" x14ac:dyDescent="0.2">
      <c r="B114" s="10">
        <f>ROUND( $B$113 + $B$8, $B$9 - LOG( $B$10 ))</f>
        <v>0</v>
      </c>
      <c r="C114" s="10">
        <f>ROUND( $C$113 + $C$8, $C$9 - LOG( $C$10 ))</f>
        <v>6.18</v>
      </c>
      <c r="D114" s="10">
        <f>ROUND( $D$113 + $D$8, $D$9 - LOG( $D$10 ))</f>
        <v>4.84</v>
      </c>
    </row>
    <row r="115" spans="2:4" x14ac:dyDescent="0.2">
      <c r="B115" s="10">
        <f>ROUND( $B$114 + $B$8, $B$9 - LOG( $B$10 ))</f>
        <v>0</v>
      </c>
      <c r="C115" s="10">
        <f>ROUND( $C$114 + $C$8, $C$9 - LOG( $C$10 ))</f>
        <v>6.24</v>
      </c>
      <c r="D115" s="10">
        <f>ROUND( $D$114 + $D$8, $D$9 - LOG( $D$10 ))</f>
        <v>4.8899999999999997</v>
      </c>
    </row>
    <row r="116" spans="2:4" outlineLevel="1" x14ac:dyDescent="0.2">
      <c r="B116" s="9">
        <f>ROUND( $B$115 + $B$8, $B$9 - LOG( $B$10 ))</f>
        <v>0</v>
      </c>
      <c r="C116" s="9">
        <f>ROUND( $C$115 + $C$8, $C$9 - LOG( $C$10 ))</f>
        <v>6.3</v>
      </c>
      <c r="D116" s="9">
        <f>ROUND( $D$115 + $D$8, $D$9 - LOG( $D$10 ))</f>
        <v>4.9400000000000004</v>
      </c>
    </row>
    <row r="117" spans="2:4" outlineLevel="1" x14ac:dyDescent="0.2">
      <c r="B117" s="11">
        <f t="array" ref="B117:B218">FREQUENCY( Output_1, PM_Output_1_bins ) / COUNT( Output_1 )</f>
        <v>1</v>
      </c>
      <c r="C117" s="11">
        <f t="array" ref="C117:C218">FREQUENCY( HighFactor, PM_HighFactor_bins ) / COUNT( HighFactor )</f>
        <v>4.0000000000000001E-3</v>
      </c>
      <c r="D117" s="11">
        <f t="array" ref="D117:D218">FREQUENCY( LowFactor, PM_LowFactor_bins ) / COUNT( LowFactor )</f>
        <v>1E-3</v>
      </c>
    </row>
    <row r="118" spans="2:4" outlineLevel="1" x14ac:dyDescent="0.2">
      <c r="B118" s="11">
        <v>0</v>
      </c>
      <c r="C118" s="11">
        <v>1.7000000000000001E-2</v>
      </c>
      <c r="D118" s="11">
        <v>3.0000000000000001E-3</v>
      </c>
    </row>
    <row r="119" spans="2:4" outlineLevel="1" x14ac:dyDescent="0.2">
      <c r="B119" s="11">
        <v>0</v>
      </c>
      <c r="C119" s="11">
        <v>7.0000000000000007E-2</v>
      </c>
      <c r="D119" s="11">
        <v>3.5000000000000003E-2</v>
      </c>
    </row>
    <row r="120" spans="2:4" outlineLevel="1" x14ac:dyDescent="0.2">
      <c r="B120" s="11">
        <v>0</v>
      </c>
      <c r="C120" s="11">
        <v>0.186</v>
      </c>
      <c r="D120" s="11">
        <v>9.6000000000000002E-2</v>
      </c>
    </row>
    <row r="121" spans="2:4" outlineLevel="1" x14ac:dyDescent="0.2">
      <c r="B121" s="11">
        <v>0</v>
      </c>
      <c r="C121" s="11">
        <v>0.27700000000000002</v>
      </c>
      <c r="D121" s="11">
        <v>0.19400000000000001</v>
      </c>
    </row>
    <row r="122" spans="2:4" outlineLevel="1" x14ac:dyDescent="0.2">
      <c r="B122" s="11">
        <v>0</v>
      </c>
      <c r="C122" s="11">
        <v>0.25800000000000001</v>
      </c>
      <c r="D122" s="11">
        <v>0.28499999999999998</v>
      </c>
    </row>
    <row r="123" spans="2:4" outlineLevel="1" x14ac:dyDescent="0.2">
      <c r="B123" s="11">
        <v>0</v>
      </c>
      <c r="C123" s="11">
        <v>0.14199999999999999</v>
      </c>
      <c r="D123" s="11">
        <v>0.23</v>
      </c>
    </row>
    <row r="124" spans="2:4" outlineLevel="1" x14ac:dyDescent="0.2">
      <c r="B124" s="11">
        <v>0</v>
      </c>
      <c r="C124" s="11">
        <v>0.04</v>
      </c>
      <c r="D124" s="11">
        <v>0.115</v>
      </c>
    </row>
    <row r="125" spans="2:4" outlineLevel="1" x14ac:dyDescent="0.2">
      <c r="B125" s="11">
        <v>0</v>
      </c>
      <c r="C125" s="11">
        <v>6.0000000000000001E-3</v>
      </c>
      <c r="D125" s="11">
        <v>3.6999999999999998E-2</v>
      </c>
    </row>
    <row r="126" spans="2:4" outlineLevel="1" x14ac:dyDescent="0.2">
      <c r="B126" s="11">
        <v>0</v>
      </c>
      <c r="C126" s="11">
        <v>0</v>
      </c>
      <c r="D126" s="11">
        <v>4.0000000000000001E-3</v>
      </c>
    </row>
    <row r="127" spans="2:4" outlineLevel="1" x14ac:dyDescent="0.2">
      <c r="B127" s="11">
        <v>0</v>
      </c>
      <c r="C127" s="11">
        <v>0</v>
      </c>
      <c r="D127" s="11">
        <v>0</v>
      </c>
    </row>
    <row r="128" spans="2:4" outlineLevel="1" x14ac:dyDescent="0.2">
      <c r="B128" s="11">
        <v>0</v>
      </c>
      <c r="C128" s="11">
        <v>0</v>
      </c>
      <c r="D128" s="11">
        <v>0</v>
      </c>
    </row>
    <row r="129" spans="2:4" outlineLevel="1" x14ac:dyDescent="0.2">
      <c r="B129" s="11">
        <v>0</v>
      </c>
      <c r="C129" s="11">
        <v>0</v>
      </c>
      <c r="D129" s="11">
        <v>0</v>
      </c>
    </row>
    <row r="130" spans="2:4" outlineLevel="1" x14ac:dyDescent="0.2">
      <c r="B130" s="11">
        <v>0</v>
      </c>
      <c r="C130" s="11">
        <v>0</v>
      </c>
      <c r="D130" s="11">
        <v>0</v>
      </c>
    </row>
    <row r="131" spans="2:4" outlineLevel="1" x14ac:dyDescent="0.2">
      <c r="B131" s="11">
        <v>0</v>
      </c>
      <c r="C131" s="11">
        <v>0</v>
      </c>
      <c r="D131" s="11">
        <v>0</v>
      </c>
    </row>
    <row r="132" spans="2:4" outlineLevel="1" x14ac:dyDescent="0.2">
      <c r="B132" s="11">
        <v>0</v>
      </c>
      <c r="C132" s="11">
        <v>0</v>
      </c>
      <c r="D132" s="11">
        <v>0</v>
      </c>
    </row>
    <row r="133" spans="2:4" outlineLevel="1" x14ac:dyDescent="0.2">
      <c r="B133" s="11">
        <v>0</v>
      </c>
      <c r="C133" s="11">
        <v>0</v>
      </c>
      <c r="D133" s="11">
        <v>0</v>
      </c>
    </row>
    <row r="134" spans="2:4" outlineLevel="1" x14ac:dyDescent="0.2">
      <c r="B134" s="11">
        <v>0</v>
      </c>
      <c r="C134" s="11">
        <v>0</v>
      </c>
      <c r="D134" s="11">
        <v>0</v>
      </c>
    </row>
    <row r="135" spans="2:4" outlineLevel="1" x14ac:dyDescent="0.2">
      <c r="B135" s="11">
        <v>0</v>
      </c>
      <c r="C135" s="11">
        <v>0</v>
      </c>
      <c r="D135" s="11">
        <v>0</v>
      </c>
    </row>
    <row r="136" spans="2:4" outlineLevel="1" x14ac:dyDescent="0.2">
      <c r="B136" s="11">
        <v>0</v>
      </c>
      <c r="C136" s="11">
        <v>0</v>
      </c>
      <c r="D136" s="11">
        <v>0</v>
      </c>
    </row>
    <row r="137" spans="2:4" outlineLevel="1" x14ac:dyDescent="0.2">
      <c r="B137" s="11">
        <v>0</v>
      </c>
      <c r="C137" s="11">
        <v>0</v>
      </c>
      <c r="D137" s="11">
        <v>0</v>
      </c>
    </row>
    <row r="138" spans="2:4" outlineLevel="1" x14ac:dyDescent="0.2">
      <c r="B138" s="11">
        <v>0</v>
      </c>
      <c r="C138" s="11">
        <v>0</v>
      </c>
      <c r="D138" s="11">
        <v>0</v>
      </c>
    </row>
    <row r="139" spans="2:4" outlineLevel="1" x14ac:dyDescent="0.2">
      <c r="B139" s="11">
        <v>0</v>
      </c>
      <c r="C139" s="11">
        <v>0</v>
      </c>
      <c r="D139" s="11">
        <v>0</v>
      </c>
    </row>
    <row r="140" spans="2:4" outlineLevel="1" x14ac:dyDescent="0.2">
      <c r="B140" s="11">
        <v>0</v>
      </c>
      <c r="C140" s="11">
        <v>0</v>
      </c>
      <c r="D140" s="11">
        <v>0</v>
      </c>
    </row>
    <row r="141" spans="2:4" outlineLevel="1" x14ac:dyDescent="0.2">
      <c r="B141" s="11">
        <v>0</v>
      </c>
      <c r="C141" s="11">
        <v>0</v>
      </c>
      <c r="D141" s="11">
        <v>0</v>
      </c>
    </row>
    <row r="142" spans="2:4" outlineLevel="1" x14ac:dyDescent="0.2">
      <c r="B142" s="11">
        <v>0</v>
      </c>
      <c r="C142" s="11">
        <v>0</v>
      </c>
      <c r="D142" s="11">
        <v>0</v>
      </c>
    </row>
    <row r="143" spans="2:4" outlineLevel="1" x14ac:dyDescent="0.2">
      <c r="B143" s="11">
        <v>0</v>
      </c>
      <c r="C143" s="11">
        <v>0</v>
      </c>
      <c r="D143" s="11">
        <v>0</v>
      </c>
    </row>
    <row r="144" spans="2:4" outlineLevel="1" x14ac:dyDescent="0.2">
      <c r="B144" s="11">
        <v>0</v>
      </c>
      <c r="C144" s="11">
        <v>0</v>
      </c>
      <c r="D144" s="11">
        <v>0</v>
      </c>
    </row>
    <row r="145" spans="2:4" outlineLevel="1" x14ac:dyDescent="0.2">
      <c r="B145" s="11">
        <v>0</v>
      </c>
      <c r="C145" s="11">
        <v>0</v>
      </c>
      <c r="D145" s="11">
        <v>0</v>
      </c>
    </row>
    <row r="146" spans="2:4" outlineLevel="1" x14ac:dyDescent="0.2">
      <c r="B146" s="11">
        <v>0</v>
      </c>
      <c r="C146" s="11">
        <v>0</v>
      </c>
      <c r="D146" s="11">
        <v>0</v>
      </c>
    </row>
    <row r="147" spans="2:4" outlineLevel="1" x14ac:dyDescent="0.2">
      <c r="B147" s="11">
        <v>0</v>
      </c>
      <c r="C147" s="11">
        <v>0</v>
      </c>
      <c r="D147" s="11">
        <v>0</v>
      </c>
    </row>
    <row r="148" spans="2:4" outlineLevel="1" x14ac:dyDescent="0.2">
      <c r="B148" s="11">
        <v>0</v>
      </c>
      <c r="C148" s="11">
        <v>0</v>
      </c>
      <c r="D148" s="11">
        <v>0</v>
      </c>
    </row>
    <row r="149" spans="2:4" outlineLevel="1" x14ac:dyDescent="0.2">
      <c r="B149" s="11">
        <v>0</v>
      </c>
      <c r="C149" s="11">
        <v>0</v>
      </c>
      <c r="D149" s="11">
        <v>0</v>
      </c>
    </row>
    <row r="150" spans="2:4" outlineLevel="1" x14ac:dyDescent="0.2">
      <c r="B150" s="11">
        <v>0</v>
      </c>
      <c r="C150" s="11">
        <v>0</v>
      </c>
      <c r="D150" s="11">
        <v>0</v>
      </c>
    </row>
    <row r="151" spans="2:4" outlineLevel="1" x14ac:dyDescent="0.2">
      <c r="B151" s="11">
        <v>0</v>
      </c>
      <c r="C151" s="11">
        <v>0</v>
      </c>
      <c r="D151" s="11">
        <v>0</v>
      </c>
    </row>
    <row r="152" spans="2:4" outlineLevel="1" x14ac:dyDescent="0.2">
      <c r="B152" s="11">
        <v>0</v>
      </c>
      <c r="C152" s="11">
        <v>0</v>
      </c>
      <c r="D152" s="11">
        <v>0</v>
      </c>
    </row>
    <row r="153" spans="2:4" outlineLevel="1" x14ac:dyDescent="0.2">
      <c r="B153" s="11">
        <v>0</v>
      </c>
      <c r="C153" s="11">
        <v>0</v>
      </c>
      <c r="D153" s="11">
        <v>0</v>
      </c>
    </row>
    <row r="154" spans="2:4" outlineLevel="1" x14ac:dyDescent="0.2">
      <c r="B154" s="11">
        <v>0</v>
      </c>
      <c r="C154" s="11">
        <v>0</v>
      </c>
      <c r="D154" s="11">
        <v>0</v>
      </c>
    </row>
    <row r="155" spans="2:4" outlineLevel="1" x14ac:dyDescent="0.2">
      <c r="B155" s="11">
        <v>0</v>
      </c>
      <c r="C155" s="11">
        <v>0</v>
      </c>
      <c r="D155" s="11">
        <v>0</v>
      </c>
    </row>
    <row r="156" spans="2:4" outlineLevel="1" x14ac:dyDescent="0.2">
      <c r="B156" s="11">
        <v>0</v>
      </c>
      <c r="C156" s="11">
        <v>0</v>
      </c>
      <c r="D156" s="11">
        <v>0</v>
      </c>
    </row>
    <row r="157" spans="2:4" outlineLevel="1" x14ac:dyDescent="0.2">
      <c r="B157" s="11">
        <v>0</v>
      </c>
      <c r="C157" s="11">
        <v>0</v>
      </c>
      <c r="D157" s="11">
        <v>0</v>
      </c>
    </row>
    <row r="158" spans="2:4" outlineLevel="1" x14ac:dyDescent="0.2">
      <c r="B158" s="11">
        <v>0</v>
      </c>
      <c r="C158" s="11">
        <v>0</v>
      </c>
      <c r="D158" s="11">
        <v>0</v>
      </c>
    </row>
    <row r="159" spans="2:4" outlineLevel="1" x14ac:dyDescent="0.2">
      <c r="B159" s="11">
        <v>0</v>
      </c>
      <c r="C159" s="11">
        <v>0</v>
      </c>
      <c r="D159" s="11">
        <v>0</v>
      </c>
    </row>
    <row r="160" spans="2:4" outlineLevel="1" x14ac:dyDescent="0.2">
      <c r="B160" s="11">
        <v>0</v>
      </c>
      <c r="C160" s="11">
        <v>0</v>
      </c>
      <c r="D160" s="11">
        <v>0</v>
      </c>
    </row>
    <row r="161" spans="2:4" outlineLevel="1" x14ac:dyDescent="0.2">
      <c r="B161" s="11">
        <v>0</v>
      </c>
      <c r="C161" s="11">
        <v>0</v>
      </c>
      <c r="D161" s="11">
        <v>0</v>
      </c>
    </row>
    <row r="162" spans="2:4" outlineLevel="1" x14ac:dyDescent="0.2">
      <c r="B162" s="11">
        <v>0</v>
      </c>
      <c r="C162" s="11">
        <v>0</v>
      </c>
      <c r="D162" s="11">
        <v>0</v>
      </c>
    </row>
    <row r="163" spans="2:4" outlineLevel="1" x14ac:dyDescent="0.2">
      <c r="B163" s="11">
        <v>0</v>
      </c>
      <c r="C163" s="11">
        <v>0</v>
      </c>
      <c r="D163" s="11">
        <v>0</v>
      </c>
    </row>
    <row r="164" spans="2:4" outlineLevel="1" x14ac:dyDescent="0.2">
      <c r="B164" s="11">
        <v>0</v>
      </c>
      <c r="C164" s="11">
        <v>0</v>
      </c>
      <c r="D164" s="11">
        <v>0</v>
      </c>
    </row>
    <row r="165" spans="2:4" outlineLevel="1" x14ac:dyDescent="0.2">
      <c r="B165" s="11">
        <v>0</v>
      </c>
      <c r="C165" s="11">
        <v>0</v>
      </c>
      <c r="D165" s="11">
        <v>0</v>
      </c>
    </row>
    <row r="166" spans="2:4" outlineLevel="1" x14ac:dyDescent="0.2">
      <c r="B166" s="11">
        <v>0</v>
      </c>
      <c r="C166" s="11">
        <v>0</v>
      </c>
      <c r="D166" s="11">
        <v>0</v>
      </c>
    </row>
    <row r="167" spans="2:4" outlineLevel="1" x14ac:dyDescent="0.2">
      <c r="B167" s="11">
        <v>0</v>
      </c>
      <c r="C167" s="11">
        <v>0</v>
      </c>
      <c r="D167" s="11">
        <v>0</v>
      </c>
    </row>
    <row r="168" spans="2:4" outlineLevel="1" x14ac:dyDescent="0.2">
      <c r="B168" s="11">
        <v>0</v>
      </c>
      <c r="C168" s="11">
        <v>0</v>
      </c>
      <c r="D168" s="11">
        <v>0</v>
      </c>
    </row>
    <row r="169" spans="2:4" outlineLevel="1" x14ac:dyDescent="0.2">
      <c r="B169" s="11">
        <v>0</v>
      </c>
      <c r="C169" s="11">
        <v>0</v>
      </c>
      <c r="D169" s="11">
        <v>0</v>
      </c>
    </row>
    <row r="170" spans="2:4" outlineLevel="1" x14ac:dyDescent="0.2">
      <c r="B170" s="11">
        <v>0</v>
      </c>
      <c r="C170" s="11">
        <v>0</v>
      </c>
      <c r="D170" s="11">
        <v>0</v>
      </c>
    </row>
    <row r="171" spans="2:4" outlineLevel="1" x14ac:dyDescent="0.2">
      <c r="B171" s="11">
        <v>0</v>
      </c>
      <c r="C171" s="11">
        <v>0</v>
      </c>
      <c r="D171" s="11">
        <v>0</v>
      </c>
    </row>
    <row r="172" spans="2:4" outlineLevel="1" x14ac:dyDescent="0.2">
      <c r="B172" s="11">
        <v>0</v>
      </c>
      <c r="C172" s="11">
        <v>0</v>
      </c>
      <c r="D172" s="11">
        <v>0</v>
      </c>
    </row>
    <row r="173" spans="2:4" outlineLevel="1" x14ac:dyDescent="0.2">
      <c r="B173" s="11">
        <v>0</v>
      </c>
      <c r="C173" s="11">
        <v>0</v>
      </c>
      <c r="D173" s="11">
        <v>0</v>
      </c>
    </row>
    <row r="174" spans="2:4" outlineLevel="1" x14ac:dyDescent="0.2">
      <c r="B174" s="11">
        <v>0</v>
      </c>
      <c r="C174" s="11">
        <v>0</v>
      </c>
      <c r="D174" s="11">
        <v>0</v>
      </c>
    </row>
    <row r="175" spans="2:4" outlineLevel="1" x14ac:dyDescent="0.2">
      <c r="B175" s="11">
        <v>0</v>
      </c>
      <c r="C175" s="11">
        <v>0</v>
      </c>
      <c r="D175" s="11">
        <v>0</v>
      </c>
    </row>
    <row r="176" spans="2:4" outlineLevel="1" x14ac:dyDescent="0.2">
      <c r="B176" s="11">
        <v>0</v>
      </c>
      <c r="C176" s="11">
        <v>0</v>
      </c>
      <c r="D176" s="11">
        <v>0</v>
      </c>
    </row>
    <row r="177" spans="2:4" outlineLevel="1" x14ac:dyDescent="0.2">
      <c r="B177" s="11">
        <v>0</v>
      </c>
      <c r="C177" s="11">
        <v>0</v>
      </c>
      <c r="D177" s="11">
        <v>0</v>
      </c>
    </row>
    <row r="178" spans="2:4" outlineLevel="1" x14ac:dyDescent="0.2">
      <c r="B178" s="11">
        <v>0</v>
      </c>
      <c r="C178" s="11">
        <v>0</v>
      </c>
      <c r="D178" s="11">
        <v>0</v>
      </c>
    </row>
    <row r="179" spans="2:4" outlineLevel="1" x14ac:dyDescent="0.2">
      <c r="B179" s="11">
        <v>0</v>
      </c>
      <c r="C179" s="11">
        <v>0</v>
      </c>
      <c r="D179" s="11">
        <v>0</v>
      </c>
    </row>
    <row r="180" spans="2:4" outlineLevel="1" x14ac:dyDescent="0.2">
      <c r="B180" s="11">
        <v>0</v>
      </c>
      <c r="C180" s="11">
        <v>0</v>
      </c>
      <c r="D180" s="11">
        <v>0</v>
      </c>
    </row>
    <row r="181" spans="2:4" outlineLevel="1" x14ac:dyDescent="0.2">
      <c r="B181" s="11">
        <v>0</v>
      </c>
      <c r="C181" s="11">
        <v>0</v>
      </c>
      <c r="D181" s="11">
        <v>0</v>
      </c>
    </row>
    <row r="182" spans="2:4" outlineLevel="1" x14ac:dyDescent="0.2">
      <c r="B182" s="11">
        <v>0</v>
      </c>
      <c r="C182" s="11">
        <v>0</v>
      </c>
      <c r="D182" s="11">
        <v>0</v>
      </c>
    </row>
    <row r="183" spans="2:4" outlineLevel="1" x14ac:dyDescent="0.2">
      <c r="B183" s="11">
        <v>0</v>
      </c>
      <c r="C183" s="11">
        <v>0</v>
      </c>
      <c r="D183" s="11">
        <v>0</v>
      </c>
    </row>
    <row r="184" spans="2:4" outlineLevel="1" x14ac:dyDescent="0.2">
      <c r="B184" s="11">
        <v>0</v>
      </c>
      <c r="C184" s="11">
        <v>0</v>
      </c>
      <c r="D184" s="11">
        <v>0</v>
      </c>
    </row>
    <row r="185" spans="2:4" outlineLevel="1" x14ac:dyDescent="0.2">
      <c r="B185" s="11">
        <v>0</v>
      </c>
      <c r="C185" s="11">
        <v>0</v>
      </c>
      <c r="D185" s="11">
        <v>0</v>
      </c>
    </row>
    <row r="186" spans="2:4" outlineLevel="1" x14ac:dyDescent="0.2">
      <c r="B186" s="11">
        <v>0</v>
      </c>
      <c r="C186" s="11">
        <v>0</v>
      </c>
      <c r="D186" s="11">
        <v>0</v>
      </c>
    </row>
    <row r="187" spans="2:4" outlineLevel="1" x14ac:dyDescent="0.2">
      <c r="B187" s="11">
        <v>0</v>
      </c>
      <c r="C187" s="11">
        <v>0</v>
      </c>
      <c r="D187" s="11">
        <v>0</v>
      </c>
    </row>
    <row r="188" spans="2:4" outlineLevel="1" x14ac:dyDescent="0.2">
      <c r="B188" s="11">
        <v>0</v>
      </c>
      <c r="C188" s="11">
        <v>0</v>
      </c>
      <c r="D188" s="11">
        <v>0</v>
      </c>
    </row>
    <row r="189" spans="2:4" outlineLevel="1" x14ac:dyDescent="0.2">
      <c r="B189" s="11">
        <v>0</v>
      </c>
      <c r="C189" s="11">
        <v>0</v>
      </c>
      <c r="D189" s="11">
        <v>0</v>
      </c>
    </row>
    <row r="190" spans="2:4" outlineLevel="1" x14ac:dyDescent="0.2">
      <c r="B190" s="11">
        <v>0</v>
      </c>
      <c r="C190" s="11">
        <v>0</v>
      </c>
      <c r="D190" s="11">
        <v>0</v>
      </c>
    </row>
    <row r="191" spans="2:4" outlineLevel="1" x14ac:dyDescent="0.2">
      <c r="B191" s="11">
        <v>0</v>
      </c>
      <c r="C191" s="11">
        <v>0</v>
      </c>
      <c r="D191" s="11">
        <v>0</v>
      </c>
    </row>
    <row r="192" spans="2:4" outlineLevel="1" x14ac:dyDescent="0.2">
      <c r="B192" s="11">
        <v>0</v>
      </c>
      <c r="C192" s="11">
        <v>0</v>
      </c>
      <c r="D192" s="11">
        <v>0</v>
      </c>
    </row>
    <row r="193" spans="2:4" outlineLevel="1" x14ac:dyDescent="0.2">
      <c r="B193" s="11">
        <v>0</v>
      </c>
      <c r="C193" s="11">
        <v>0</v>
      </c>
      <c r="D193" s="11">
        <v>0</v>
      </c>
    </row>
    <row r="194" spans="2:4" outlineLevel="1" x14ac:dyDescent="0.2">
      <c r="B194" s="11">
        <v>0</v>
      </c>
      <c r="C194" s="11">
        <v>0</v>
      </c>
      <c r="D194" s="11">
        <v>0</v>
      </c>
    </row>
    <row r="195" spans="2:4" outlineLevel="1" x14ac:dyDescent="0.2">
      <c r="B195" s="11">
        <v>0</v>
      </c>
      <c r="C195" s="11">
        <v>0</v>
      </c>
      <c r="D195" s="11">
        <v>0</v>
      </c>
    </row>
    <row r="196" spans="2:4" outlineLevel="1" x14ac:dyDescent="0.2">
      <c r="B196" s="11">
        <v>0</v>
      </c>
      <c r="C196" s="11">
        <v>0</v>
      </c>
      <c r="D196" s="11">
        <v>0</v>
      </c>
    </row>
    <row r="197" spans="2:4" outlineLevel="1" x14ac:dyDescent="0.2">
      <c r="B197" s="11">
        <v>0</v>
      </c>
      <c r="C197" s="11">
        <v>0</v>
      </c>
      <c r="D197" s="11">
        <v>0</v>
      </c>
    </row>
    <row r="198" spans="2:4" outlineLevel="1" x14ac:dyDescent="0.2">
      <c r="B198" s="11">
        <v>0</v>
      </c>
      <c r="C198" s="11">
        <v>0</v>
      </c>
      <c r="D198" s="11">
        <v>0</v>
      </c>
    </row>
    <row r="199" spans="2:4" outlineLevel="1" x14ac:dyDescent="0.2">
      <c r="B199" s="11">
        <v>0</v>
      </c>
      <c r="C199" s="11">
        <v>0</v>
      </c>
      <c r="D199" s="11">
        <v>0</v>
      </c>
    </row>
    <row r="200" spans="2:4" outlineLevel="1" x14ac:dyDescent="0.2">
      <c r="B200" s="11">
        <v>0</v>
      </c>
      <c r="C200" s="11">
        <v>0</v>
      </c>
      <c r="D200" s="11">
        <v>0</v>
      </c>
    </row>
    <row r="201" spans="2:4" outlineLevel="1" x14ac:dyDescent="0.2">
      <c r="B201" s="11">
        <v>0</v>
      </c>
      <c r="C201" s="11">
        <v>0</v>
      </c>
      <c r="D201" s="11">
        <v>0</v>
      </c>
    </row>
    <row r="202" spans="2:4" outlineLevel="1" x14ac:dyDescent="0.2">
      <c r="B202" s="11">
        <v>0</v>
      </c>
      <c r="C202" s="11">
        <v>0</v>
      </c>
      <c r="D202" s="11">
        <v>0</v>
      </c>
    </row>
    <row r="203" spans="2:4" outlineLevel="1" x14ac:dyDescent="0.2">
      <c r="B203" s="11">
        <v>0</v>
      </c>
      <c r="C203" s="11">
        <v>0</v>
      </c>
      <c r="D203" s="11">
        <v>0</v>
      </c>
    </row>
    <row r="204" spans="2:4" outlineLevel="1" x14ac:dyDescent="0.2">
      <c r="B204" s="11">
        <v>0</v>
      </c>
      <c r="C204" s="11">
        <v>0</v>
      </c>
      <c r="D204" s="11">
        <v>0</v>
      </c>
    </row>
    <row r="205" spans="2:4" outlineLevel="1" x14ac:dyDescent="0.2">
      <c r="B205" s="11">
        <v>0</v>
      </c>
      <c r="C205" s="11">
        <v>0</v>
      </c>
      <c r="D205" s="11">
        <v>0</v>
      </c>
    </row>
    <row r="206" spans="2:4" outlineLevel="1" x14ac:dyDescent="0.2">
      <c r="B206" s="11">
        <v>0</v>
      </c>
      <c r="C206" s="11">
        <v>0</v>
      </c>
      <c r="D206" s="11">
        <v>0</v>
      </c>
    </row>
    <row r="207" spans="2:4" outlineLevel="1" x14ac:dyDescent="0.2">
      <c r="B207" s="11">
        <v>0</v>
      </c>
      <c r="C207" s="11">
        <v>0</v>
      </c>
      <c r="D207" s="11">
        <v>0</v>
      </c>
    </row>
    <row r="208" spans="2:4" outlineLevel="1" x14ac:dyDescent="0.2">
      <c r="B208" s="11">
        <v>0</v>
      </c>
      <c r="C208" s="11">
        <v>0</v>
      </c>
      <c r="D208" s="11">
        <v>0</v>
      </c>
    </row>
    <row r="209" spans="2:4" outlineLevel="1" x14ac:dyDescent="0.2">
      <c r="B209" s="11">
        <v>0</v>
      </c>
      <c r="C209" s="11">
        <v>0</v>
      </c>
      <c r="D209" s="11">
        <v>0</v>
      </c>
    </row>
    <row r="210" spans="2:4" outlineLevel="1" x14ac:dyDescent="0.2">
      <c r="B210" s="11">
        <v>0</v>
      </c>
      <c r="C210" s="11">
        <v>0</v>
      </c>
      <c r="D210" s="11">
        <v>0</v>
      </c>
    </row>
    <row r="211" spans="2:4" outlineLevel="1" x14ac:dyDescent="0.2">
      <c r="B211" s="11">
        <v>0</v>
      </c>
      <c r="C211" s="11">
        <v>0</v>
      </c>
      <c r="D211" s="11">
        <v>0</v>
      </c>
    </row>
    <row r="212" spans="2:4" outlineLevel="1" x14ac:dyDescent="0.2">
      <c r="B212" s="11">
        <v>0</v>
      </c>
      <c r="C212" s="11">
        <v>0</v>
      </c>
      <c r="D212" s="11">
        <v>0</v>
      </c>
    </row>
    <row r="213" spans="2:4" outlineLevel="1" x14ac:dyDescent="0.2">
      <c r="B213" s="11">
        <v>0</v>
      </c>
      <c r="C213" s="11">
        <v>0</v>
      </c>
      <c r="D213" s="11">
        <v>0</v>
      </c>
    </row>
    <row r="214" spans="2:4" outlineLevel="1" x14ac:dyDescent="0.2">
      <c r="B214" s="11">
        <v>0</v>
      </c>
      <c r="C214" s="11">
        <v>0</v>
      </c>
      <c r="D214" s="11">
        <v>0</v>
      </c>
    </row>
    <row r="215" spans="2:4" outlineLevel="1" x14ac:dyDescent="0.2">
      <c r="B215" s="11">
        <v>0</v>
      </c>
      <c r="C215" s="11">
        <v>0</v>
      </c>
      <c r="D215" s="11">
        <v>0</v>
      </c>
    </row>
    <row r="216" spans="2:4" outlineLevel="1" x14ac:dyDescent="0.2">
      <c r="B216" s="11">
        <v>0</v>
      </c>
      <c r="C216" s="11">
        <v>0</v>
      </c>
      <c r="D216" s="11">
        <v>0</v>
      </c>
    </row>
    <row r="217" spans="2:4" outlineLevel="1" x14ac:dyDescent="0.2">
      <c r="B217" s="11">
        <v>0</v>
      </c>
      <c r="C217" s="11">
        <v>0</v>
      </c>
      <c r="D217" s="11">
        <v>0</v>
      </c>
    </row>
    <row r="218" spans="2:4" x14ac:dyDescent="0.2">
      <c r="B218" s="11">
        <v>0</v>
      </c>
      <c r="C218" s="11">
        <v>0</v>
      </c>
      <c r="D218" s="11">
        <v>0</v>
      </c>
    </row>
    <row r="219" spans="2:4" outlineLevel="1" x14ac:dyDescent="0.2"/>
    <row r="220" spans="2:4" outlineLevel="1" x14ac:dyDescent="0.2">
      <c r="B220" s="12" t="str">
        <f t="shared" ref="B220:B251" si="0">IF($B$4, $B15, IFERROR( TEXT( $B14 / $B$10, INDEX( $A$23:$A$34, MATCH( $B$11, $A$37:$A$48, 0 )) ), $B14 / $B$10 ) &amp; REPT( " ", $B$7 ))</f>
        <v xml:space="preserve">0          </v>
      </c>
      <c r="C220" s="12" t="str">
        <f t="shared" ref="C220:C251" si="1">IF($C$4, $C15, IFERROR( TEXT( $C14 / $C$10, INDEX( $A$23:$A$34, MATCH( $C$11, $A$37:$A$48, 0 )) ), $C14 / $C$10 ) &amp; REPT( " ", $C$7 ))</f>
        <v xml:space="preserve">0.18          </v>
      </c>
      <c r="D220" s="12" t="str">
        <f t="shared" ref="D220:D251" si="2">IF($D$4, $D15, IFERROR( TEXT( $D14 / $D$10, INDEX( $A$23:$A$34, MATCH( $D$11, $A$37:$A$48, 0 )) ), $D14 / $D$10 ) &amp; REPT( " ", $D$7 ))</f>
        <v xml:space="preserve">-0.16          </v>
      </c>
    </row>
    <row r="221" spans="2:4" outlineLevel="1" x14ac:dyDescent="0.2">
      <c r="B221" s="12" t="str">
        <f t="shared" si="0"/>
        <v xml:space="preserve">0          </v>
      </c>
      <c r="C221" s="12" t="str">
        <f t="shared" si="1"/>
        <v xml:space="preserve">0.24          </v>
      </c>
      <c r="D221" s="12" t="str">
        <f t="shared" si="2"/>
        <v xml:space="preserve">-0.11          </v>
      </c>
    </row>
    <row r="222" spans="2:4" outlineLevel="1" x14ac:dyDescent="0.2">
      <c r="B222" s="12" t="str">
        <f t="shared" si="0"/>
        <v xml:space="preserve">0          </v>
      </c>
      <c r="C222" s="12" t="str">
        <f t="shared" si="1"/>
        <v xml:space="preserve">0.3          </v>
      </c>
      <c r="D222" s="12" t="str">
        <f t="shared" si="2"/>
        <v xml:space="preserve">-0.06          </v>
      </c>
    </row>
    <row r="223" spans="2:4" outlineLevel="1" x14ac:dyDescent="0.2">
      <c r="B223" s="12" t="str">
        <f t="shared" si="0"/>
        <v xml:space="preserve">0          </v>
      </c>
      <c r="C223" s="12" t="str">
        <f t="shared" si="1"/>
        <v xml:space="preserve">0.36          </v>
      </c>
      <c r="D223" s="12" t="str">
        <f t="shared" si="2"/>
        <v xml:space="preserve">-0.01          </v>
      </c>
    </row>
    <row r="224" spans="2:4" outlineLevel="1" x14ac:dyDescent="0.2">
      <c r="B224" s="12" t="str">
        <f t="shared" si="0"/>
        <v xml:space="preserve">0          </v>
      </c>
      <c r="C224" s="12" t="str">
        <f t="shared" si="1"/>
        <v xml:space="preserve">0.42          </v>
      </c>
      <c r="D224" s="12" t="str">
        <f t="shared" si="2"/>
        <v xml:space="preserve">0.04          </v>
      </c>
    </row>
    <row r="225" spans="2:4" outlineLevel="1" x14ac:dyDescent="0.2">
      <c r="B225" s="12" t="str">
        <f t="shared" si="0"/>
        <v xml:space="preserve">0          </v>
      </c>
      <c r="C225" s="12" t="str">
        <f t="shared" si="1"/>
        <v xml:space="preserve">0.48          </v>
      </c>
      <c r="D225" s="12" t="str">
        <f t="shared" si="2"/>
        <v xml:space="preserve">0.09          </v>
      </c>
    </row>
    <row r="226" spans="2:4" outlineLevel="1" x14ac:dyDescent="0.2">
      <c r="B226" s="12" t="str">
        <f t="shared" si="0"/>
        <v xml:space="preserve">0          </v>
      </c>
      <c r="C226" s="12" t="str">
        <f t="shared" si="1"/>
        <v xml:space="preserve">0.54          </v>
      </c>
      <c r="D226" s="12" t="str">
        <f t="shared" si="2"/>
        <v xml:space="preserve">0.14          </v>
      </c>
    </row>
    <row r="227" spans="2:4" outlineLevel="1" x14ac:dyDescent="0.2">
      <c r="B227" s="12" t="str">
        <f t="shared" si="0"/>
        <v xml:space="preserve">0          </v>
      </c>
      <c r="C227" s="12" t="str">
        <f t="shared" si="1"/>
        <v xml:space="preserve">0.6          </v>
      </c>
      <c r="D227" s="12" t="str">
        <f t="shared" si="2"/>
        <v xml:space="preserve">0.19          </v>
      </c>
    </row>
    <row r="228" spans="2:4" outlineLevel="1" x14ac:dyDescent="0.2">
      <c r="B228" s="12" t="str">
        <f t="shared" si="0"/>
        <v xml:space="preserve">0          </v>
      </c>
      <c r="C228" s="12" t="str">
        <f t="shared" si="1"/>
        <v xml:space="preserve">0.66          </v>
      </c>
      <c r="D228" s="12" t="str">
        <f t="shared" si="2"/>
        <v xml:space="preserve">0.24          </v>
      </c>
    </row>
    <row r="229" spans="2:4" outlineLevel="1" x14ac:dyDescent="0.2">
      <c r="B229" s="12" t="str">
        <f t="shared" si="0"/>
        <v xml:space="preserve">0          </v>
      </c>
      <c r="C229" s="12" t="str">
        <f t="shared" si="1"/>
        <v xml:space="preserve">0.72          </v>
      </c>
      <c r="D229" s="12" t="str">
        <f t="shared" si="2"/>
        <v xml:space="preserve">0.29          </v>
      </c>
    </row>
    <row r="230" spans="2:4" outlineLevel="1" x14ac:dyDescent="0.2">
      <c r="B230" s="12" t="str">
        <f t="shared" si="0"/>
        <v xml:space="preserve">0          </v>
      </c>
      <c r="C230" s="12" t="str">
        <f t="shared" si="1"/>
        <v xml:space="preserve">0.78          </v>
      </c>
      <c r="D230" s="12" t="str">
        <f t="shared" si="2"/>
        <v xml:space="preserve">0.34          </v>
      </c>
    </row>
    <row r="231" spans="2:4" outlineLevel="1" x14ac:dyDescent="0.2">
      <c r="B231" s="12" t="str">
        <f t="shared" si="0"/>
        <v xml:space="preserve">0          </v>
      </c>
      <c r="C231" s="12" t="str">
        <f t="shared" si="1"/>
        <v xml:space="preserve">0.84          </v>
      </c>
      <c r="D231" s="12" t="str">
        <f t="shared" si="2"/>
        <v xml:space="preserve">0.39          </v>
      </c>
    </row>
    <row r="232" spans="2:4" outlineLevel="1" x14ac:dyDescent="0.2">
      <c r="B232" s="12" t="str">
        <f t="shared" si="0"/>
        <v xml:space="preserve">0          </v>
      </c>
      <c r="C232" s="12" t="str">
        <f t="shared" si="1"/>
        <v xml:space="preserve">0.9          </v>
      </c>
      <c r="D232" s="12" t="str">
        <f t="shared" si="2"/>
        <v xml:space="preserve">0.44          </v>
      </c>
    </row>
    <row r="233" spans="2:4" outlineLevel="1" x14ac:dyDescent="0.2">
      <c r="B233" s="12" t="str">
        <f t="shared" si="0"/>
        <v xml:space="preserve">0          </v>
      </c>
      <c r="C233" s="12" t="str">
        <f t="shared" si="1"/>
        <v xml:space="preserve">0.96          </v>
      </c>
      <c r="D233" s="12" t="str">
        <f t="shared" si="2"/>
        <v xml:space="preserve">0.49          </v>
      </c>
    </row>
    <row r="234" spans="2:4" outlineLevel="1" x14ac:dyDescent="0.2">
      <c r="B234" s="12" t="str">
        <f t="shared" si="0"/>
        <v xml:space="preserve">0          </v>
      </c>
      <c r="C234" s="12" t="str">
        <f t="shared" si="1"/>
        <v xml:space="preserve">1.02          </v>
      </c>
      <c r="D234" s="12" t="str">
        <f t="shared" si="2"/>
        <v xml:space="preserve">0.54          </v>
      </c>
    </row>
    <row r="235" spans="2:4" outlineLevel="1" x14ac:dyDescent="0.2">
      <c r="B235" s="12" t="str">
        <f t="shared" si="0"/>
        <v xml:space="preserve">0          </v>
      </c>
      <c r="C235" s="12" t="str">
        <f t="shared" si="1"/>
        <v xml:space="preserve">1.08          </v>
      </c>
      <c r="D235" s="12" t="str">
        <f t="shared" si="2"/>
        <v xml:space="preserve">0.59          </v>
      </c>
    </row>
    <row r="236" spans="2:4" outlineLevel="1" x14ac:dyDescent="0.2">
      <c r="B236" s="12" t="str">
        <f t="shared" si="0"/>
        <v xml:space="preserve">0          </v>
      </c>
      <c r="C236" s="12" t="str">
        <f t="shared" si="1"/>
        <v xml:space="preserve">1.14          </v>
      </c>
      <c r="D236" s="12" t="str">
        <f t="shared" si="2"/>
        <v xml:space="preserve">0.64          </v>
      </c>
    </row>
    <row r="237" spans="2:4" outlineLevel="1" x14ac:dyDescent="0.2">
      <c r="B237" s="12" t="str">
        <f t="shared" si="0"/>
        <v xml:space="preserve">0          </v>
      </c>
      <c r="C237" s="12" t="str">
        <f t="shared" si="1"/>
        <v xml:space="preserve">1.2          </v>
      </c>
      <c r="D237" s="12" t="str">
        <f t="shared" si="2"/>
        <v xml:space="preserve">0.69          </v>
      </c>
    </row>
    <row r="238" spans="2:4" outlineLevel="1" x14ac:dyDescent="0.2">
      <c r="B238" s="12" t="str">
        <f t="shared" si="0"/>
        <v xml:space="preserve">0          </v>
      </c>
      <c r="C238" s="12" t="str">
        <f t="shared" si="1"/>
        <v xml:space="preserve">1.26          </v>
      </c>
      <c r="D238" s="12" t="str">
        <f t="shared" si="2"/>
        <v xml:space="preserve">0.74          </v>
      </c>
    </row>
    <row r="239" spans="2:4" outlineLevel="1" x14ac:dyDescent="0.2">
      <c r="B239" s="12" t="str">
        <f t="shared" si="0"/>
        <v xml:space="preserve">0          </v>
      </c>
      <c r="C239" s="12" t="str">
        <f t="shared" si="1"/>
        <v xml:space="preserve">1.32          </v>
      </c>
      <c r="D239" s="12" t="str">
        <f t="shared" si="2"/>
        <v xml:space="preserve">0.79          </v>
      </c>
    </row>
    <row r="240" spans="2:4" outlineLevel="1" x14ac:dyDescent="0.2">
      <c r="B240" s="12" t="str">
        <f t="shared" si="0"/>
        <v xml:space="preserve">0          </v>
      </c>
      <c r="C240" s="12" t="str">
        <f t="shared" si="1"/>
        <v xml:space="preserve">1.38          </v>
      </c>
      <c r="D240" s="12" t="str">
        <f t="shared" si="2"/>
        <v xml:space="preserve">0.84          </v>
      </c>
    </row>
    <row r="241" spans="2:4" outlineLevel="1" x14ac:dyDescent="0.2">
      <c r="B241" s="12" t="str">
        <f t="shared" si="0"/>
        <v xml:space="preserve">0          </v>
      </c>
      <c r="C241" s="12" t="str">
        <f t="shared" si="1"/>
        <v xml:space="preserve">1.44          </v>
      </c>
      <c r="D241" s="12" t="str">
        <f t="shared" si="2"/>
        <v xml:space="preserve">0.89          </v>
      </c>
    </row>
    <row r="242" spans="2:4" outlineLevel="1" x14ac:dyDescent="0.2">
      <c r="B242" s="12" t="str">
        <f t="shared" si="0"/>
        <v xml:space="preserve">0          </v>
      </c>
      <c r="C242" s="12" t="str">
        <f t="shared" si="1"/>
        <v xml:space="preserve">1.5          </v>
      </c>
      <c r="D242" s="12" t="str">
        <f t="shared" si="2"/>
        <v xml:space="preserve">0.94          </v>
      </c>
    </row>
    <row r="243" spans="2:4" outlineLevel="1" x14ac:dyDescent="0.2">
      <c r="B243" s="12" t="str">
        <f t="shared" si="0"/>
        <v xml:space="preserve">0          </v>
      </c>
      <c r="C243" s="12" t="str">
        <f t="shared" si="1"/>
        <v xml:space="preserve">1.56          </v>
      </c>
      <c r="D243" s="12" t="str">
        <f t="shared" si="2"/>
        <v xml:space="preserve">0.99          </v>
      </c>
    </row>
    <row r="244" spans="2:4" outlineLevel="1" x14ac:dyDescent="0.2">
      <c r="B244" s="12" t="str">
        <f t="shared" si="0"/>
        <v xml:space="preserve">0          </v>
      </c>
      <c r="C244" s="12" t="str">
        <f t="shared" si="1"/>
        <v xml:space="preserve">1.62          </v>
      </c>
      <c r="D244" s="12" t="str">
        <f t="shared" si="2"/>
        <v xml:space="preserve">1.04          </v>
      </c>
    </row>
    <row r="245" spans="2:4" outlineLevel="1" x14ac:dyDescent="0.2">
      <c r="B245" s="12" t="str">
        <f t="shared" si="0"/>
        <v xml:space="preserve">0          </v>
      </c>
      <c r="C245" s="12" t="str">
        <f t="shared" si="1"/>
        <v xml:space="preserve">1.68          </v>
      </c>
      <c r="D245" s="12" t="str">
        <f t="shared" si="2"/>
        <v xml:space="preserve">1.09          </v>
      </c>
    </row>
    <row r="246" spans="2:4" outlineLevel="1" x14ac:dyDescent="0.2">
      <c r="B246" s="12" t="str">
        <f t="shared" si="0"/>
        <v xml:space="preserve">0          </v>
      </c>
      <c r="C246" s="12" t="str">
        <f t="shared" si="1"/>
        <v xml:space="preserve">1.74          </v>
      </c>
      <c r="D246" s="12" t="str">
        <f t="shared" si="2"/>
        <v xml:space="preserve">1.14          </v>
      </c>
    </row>
    <row r="247" spans="2:4" outlineLevel="1" x14ac:dyDescent="0.2">
      <c r="B247" s="12" t="str">
        <f t="shared" si="0"/>
        <v xml:space="preserve">0          </v>
      </c>
      <c r="C247" s="12" t="str">
        <f t="shared" si="1"/>
        <v xml:space="preserve">1.8          </v>
      </c>
      <c r="D247" s="12" t="str">
        <f t="shared" si="2"/>
        <v xml:space="preserve">1.19          </v>
      </c>
    </row>
    <row r="248" spans="2:4" outlineLevel="1" x14ac:dyDescent="0.2">
      <c r="B248" s="12" t="str">
        <f t="shared" si="0"/>
        <v xml:space="preserve">0          </v>
      </c>
      <c r="C248" s="12" t="str">
        <f t="shared" si="1"/>
        <v xml:space="preserve">1.86          </v>
      </c>
      <c r="D248" s="12" t="str">
        <f t="shared" si="2"/>
        <v xml:space="preserve">1.24          </v>
      </c>
    </row>
    <row r="249" spans="2:4" outlineLevel="1" x14ac:dyDescent="0.2">
      <c r="B249" s="12" t="str">
        <f t="shared" si="0"/>
        <v xml:space="preserve">0          </v>
      </c>
      <c r="C249" s="12" t="str">
        <f t="shared" si="1"/>
        <v xml:space="preserve">1.92          </v>
      </c>
      <c r="D249" s="12" t="str">
        <f t="shared" si="2"/>
        <v xml:space="preserve">1.29          </v>
      </c>
    </row>
    <row r="250" spans="2:4" outlineLevel="1" x14ac:dyDescent="0.2">
      <c r="B250" s="12" t="str">
        <f t="shared" si="0"/>
        <v xml:space="preserve">0          </v>
      </c>
      <c r="C250" s="12" t="str">
        <f t="shared" si="1"/>
        <v xml:space="preserve">1.98          </v>
      </c>
      <c r="D250" s="12" t="str">
        <f t="shared" si="2"/>
        <v xml:space="preserve">1.34          </v>
      </c>
    </row>
    <row r="251" spans="2:4" outlineLevel="1" x14ac:dyDescent="0.2">
      <c r="B251" s="12" t="str">
        <f t="shared" si="0"/>
        <v xml:space="preserve">0          </v>
      </c>
      <c r="C251" s="12" t="str">
        <f t="shared" si="1"/>
        <v xml:space="preserve">2.04          </v>
      </c>
      <c r="D251" s="12" t="str">
        <f t="shared" si="2"/>
        <v xml:space="preserve">1.39          </v>
      </c>
    </row>
    <row r="252" spans="2:4" outlineLevel="1" x14ac:dyDescent="0.2">
      <c r="B252" s="12" t="str">
        <f t="shared" ref="B252:B283" si="3">IF($B$4, $B47, IFERROR( TEXT( $B46 / $B$10, INDEX( $A$23:$A$34, MATCH( $B$11, $A$37:$A$48, 0 )) ), $B46 / $B$10 ) &amp; REPT( " ", $B$7 ))</f>
        <v xml:space="preserve">0          </v>
      </c>
      <c r="C252" s="12" t="str">
        <f t="shared" ref="C252:C283" si="4">IF($C$4, $C47, IFERROR( TEXT( $C46 / $C$10, INDEX( $A$23:$A$34, MATCH( $C$11, $A$37:$A$48, 0 )) ), $C46 / $C$10 ) &amp; REPT( " ", $C$7 ))</f>
        <v xml:space="preserve">2.1          </v>
      </c>
      <c r="D252" s="12" t="str">
        <f t="shared" ref="D252:D283" si="5">IF($D$4, $D47, IFERROR( TEXT( $D46 / $D$10, INDEX( $A$23:$A$34, MATCH( $D$11, $A$37:$A$48, 0 )) ), $D46 / $D$10 ) &amp; REPT( " ", $D$7 ))</f>
        <v xml:space="preserve">1.44          </v>
      </c>
    </row>
    <row r="253" spans="2:4" outlineLevel="1" x14ac:dyDescent="0.2">
      <c r="B253" s="12" t="str">
        <f t="shared" si="3"/>
        <v xml:space="preserve">0          </v>
      </c>
      <c r="C253" s="12" t="str">
        <f t="shared" si="4"/>
        <v xml:space="preserve">2.16          </v>
      </c>
      <c r="D253" s="12" t="str">
        <f t="shared" si="5"/>
        <v xml:space="preserve">1.49          </v>
      </c>
    </row>
    <row r="254" spans="2:4" outlineLevel="1" x14ac:dyDescent="0.2">
      <c r="B254" s="12" t="str">
        <f t="shared" si="3"/>
        <v xml:space="preserve">0          </v>
      </c>
      <c r="C254" s="12" t="str">
        <f t="shared" si="4"/>
        <v xml:space="preserve">2.22          </v>
      </c>
      <c r="D254" s="12" t="str">
        <f t="shared" si="5"/>
        <v xml:space="preserve">1.54          </v>
      </c>
    </row>
    <row r="255" spans="2:4" outlineLevel="1" x14ac:dyDescent="0.2">
      <c r="B255" s="12" t="str">
        <f t="shared" si="3"/>
        <v xml:space="preserve">0          </v>
      </c>
      <c r="C255" s="12" t="str">
        <f t="shared" si="4"/>
        <v xml:space="preserve">2.28          </v>
      </c>
      <c r="D255" s="12" t="str">
        <f t="shared" si="5"/>
        <v xml:space="preserve">1.59          </v>
      </c>
    </row>
    <row r="256" spans="2:4" outlineLevel="1" x14ac:dyDescent="0.2">
      <c r="B256" s="12" t="str">
        <f t="shared" si="3"/>
        <v xml:space="preserve">0          </v>
      </c>
      <c r="C256" s="12" t="str">
        <f t="shared" si="4"/>
        <v xml:space="preserve">2.34          </v>
      </c>
      <c r="D256" s="12" t="str">
        <f t="shared" si="5"/>
        <v xml:space="preserve">1.64          </v>
      </c>
    </row>
    <row r="257" spans="2:4" outlineLevel="1" x14ac:dyDescent="0.2">
      <c r="B257" s="12" t="str">
        <f t="shared" si="3"/>
        <v xml:space="preserve">0          </v>
      </c>
      <c r="C257" s="12" t="str">
        <f t="shared" si="4"/>
        <v xml:space="preserve">2.4          </v>
      </c>
      <c r="D257" s="12" t="str">
        <f t="shared" si="5"/>
        <v xml:space="preserve">1.69          </v>
      </c>
    </row>
    <row r="258" spans="2:4" outlineLevel="1" x14ac:dyDescent="0.2">
      <c r="B258" s="12" t="str">
        <f t="shared" si="3"/>
        <v xml:space="preserve">0          </v>
      </c>
      <c r="C258" s="12" t="str">
        <f t="shared" si="4"/>
        <v xml:space="preserve">2.46          </v>
      </c>
      <c r="D258" s="12" t="str">
        <f t="shared" si="5"/>
        <v xml:space="preserve">1.74          </v>
      </c>
    </row>
    <row r="259" spans="2:4" outlineLevel="1" x14ac:dyDescent="0.2">
      <c r="B259" s="12" t="str">
        <f t="shared" si="3"/>
        <v xml:space="preserve">0          </v>
      </c>
      <c r="C259" s="12" t="str">
        <f t="shared" si="4"/>
        <v xml:space="preserve">2.52          </v>
      </c>
      <c r="D259" s="12" t="str">
        <f t="shared" si="5"/>
        <v xml:space="preserve">1.79          </v>
      </c>
    </row>
    <row r="260" spans="2:4" outlineLevel="1" x14ac:dyDescent="0.2">
      <c r="B260" s="12" t="str">
        <f t="shared" si="3"/>
        <v xml:space="preserve">0          </v>
      </c>
      <c r="C260" s="12" t="str">
        <f t="shared" si="4"/>
        <v xml:space="preserve">2.58          </v>
      </c>
      <c r="D260" s="12" t="str">
        <f t="shared" si="5"/>
        <v xml:space="preserve">1.84          </v>
      </c>
    </row>
    <row r="261" spans="2:4" outlineLevel="1" x14ac:dyDescent="0.2">
      <c r="B261" s="12" t="str">
        <f t="shared" si="3"/>
        <v xml:space="preserve">0          </v>
      </c>
      <c r="C261" s="12" t="str">
        <f t="shared" si="4"/>
        <v xml:space="preserve">2.64          </v>
      </c>
      <c r="D261" s="12" t="str">
        <f t="shared" si="5"/>
        <v xml:space="preserve">1.89          </v>
      </c>
    </row>
    <row r="262" spans="2:4" outlineLevel="1" x14ac:dyDescent="0.2">
      <c r="B262" s="12" t="str">
        <f t="shared" si="3"/>
        <v xml:space="preserve">0          </v>
      </c>
      <c r="C262" s="12" t="str">
        <f t="shared" si="4"/>
        <v xml:space="preserve">2.7          </v>
      </c>
      <c r="D262" s="12" t="str">
        <f t="shared" si="5"/>
        <v xml:space="preserve">1.94          </v>
      </c>
    </row>
    <row r="263" spans="2:4" outlineLevel="1" x14ac:dyDescent="0.2">
      <c r="B263" s="12" t="str">
        <f t="shared" si="3"/>
        <v xml:space="preserve">0          </v>
      </c>
      <c r="C263" s="12" t="str">
        <f t="shared" si="4"/>
        <v xml:space="preserve">2.76          </v>
      </c>
      <c r="D263" s="12" t="str">
        <f t="shared" si="5"/>
        <v xml:space="preserve">1.99          </v>
      </c>
    </row>
    <row r="264" spans="2:4" outlineLevel="1" x14ac:dyDescent="0.2">
      <c r="B264" s="12" t="str">
        <f t="shared" si="3"/>
        <v xml:space="preserve">0          </v>
      </c>
      <c r="C264" s="12" t="str">
        <f t="shared" si="4"/>
        <v xml:space="preserve">2.82          </v>
      </c>
      <c r="D264" s="12" t="str">
        <f t="shared" si="5"/>
        <v xml:space="preserve">2.04          </v>
      </c>
    </row>
    <row r="265" spans="2:4" outlineLevel="1" x14ac:dyDescent="0.2">
      <c r="B265" s="12" t="str">
        <f t="shared" si="3"/>
        <v xml:space="preserve">0          </v>
      </c>
      <c r="C265" s="12" t="str">
        <f t="shared" si="4"/>
        <v xml:space="preserve">2.88          </v>
      </c>
      <c r="D265" s="12" t="str">
        <f t="shared" si="5"/>
        <v xml:space="preserve">2.09          </v>
      </c>
    </row>
    <row r="266" spans="2:4" outlineLevel="1" x14ac:dyDescent="0.2">
      <c r="B266" s="12" t="str">
        <f t="shared" si="3"/>
        <v xml:space="preserve">0          </v>
      </c>
      <c r="C266" s="12" t="str">
        <f t="shared" si="4"/>
        <v xml:space="preserve">2.94          </v>
      </c>
      <c r="D266" s="12" t="str">
        <f t="shared" si="5"/>
        <v xml:space="preserve">2.14          </v>
      </c>
    </row>
    <row r="267" spans="2:4" outlineLevel="1" x14ac:dyDescent="0.2">
      <c r="B267" s="12" t="str">
        <f t="shared" si="3"/>
        <v xml:space="preserve">0          </v>
      </c>
      <c r="C267" s="12" t="str">
        <f t="shared" si="4"/>
        <v xml:space="preserve">3          </v>
      </c>
      <c r="D267" s="12" t="str">
        <f t="shared" si="5"/>
        <v xml:space="preserve">2.19          </v>
      </c>
    </row>
    <row r="268" spans="2:4" outlineLevel="1" x14ac:dyDescent="0.2">
      <c r="B268" s="12" t="str">
        <f t="shared" si="3"/>
        <v xml:space="preserve">0          </v>
      </c>
      <c r="C268" s="12" t="str">
        <f t="shared" si="4"/>
        <v xml:space="preserve">3.06          </v>
      </c>
      <c r="D268" s="12" t="str">
        <f t="shared" si="5"/>
        <v xml:space="preserve">2.24          </v>
      </c>
    </row>
    <row r="269" spans="2:4" outlineLevel="1" x14ac:dyDescent="0.2">
      <c r="B269" s="12" t="str">
        <f t="shared" si="3"/>
        <v xml:space="preserve">0          </v>
      </c>
      <c r="C269" s="12" t="str">
        <f t="shared" si="4"/>
        <v xml:space="preserve">3.12          </v>
      </c>
      <c r="D269" s="12" t="str">
        <f t="shared" si="5"/>
        <v xml:space="preserve">2.29          </v>
      </c>
    </row>
    <row r="270" spans="2:4" outlineLevel="1" x14ac:dyDescent="0.2">
      <c r="B270" s="12" t="str">
        <f t="shared" si="3"/>
        <v xml:space="preserve">0          </v>
      </c>
      <c r="C270" s="12" t="str">
        <f t="shared" si="4"/>
        <v xml:space="preserve">3.18          </v>
      </c>
      <c r="D270" s="12" t="str">
        <f t="shared" si="5"/>
        <v xml:space="preserve">2.34          </v>
      </c>
    </row>
    <row r="271" spans="2:4" outlineLevel="1" x14ac:dyDescent="0.2">
      <c r="B271" s="12" t="str">
        <f t="shared" si="3"/>
        <v xml:space="preserve">0          </v>
      </c>
      <c r="C271" s="12" t="str">
        <f t="shared" si="4"/>
        <v xml:space="preserve">3.24          </v>
      </c>
      <c r="D271" s="12" t="str">
        <f t="shared" si="5"/>
        <v xml:space="preserve">2.39          </v>
      </c>
    </row>
    <row r="272" spans="2:4" outlineLevel="1" x14ac:dyDescent="0.2">
      <c r="B272" s="12" t="str">
        <f t="shared" si="3"/>
        <v xml:space="preserve">0          </v>
      </c>
      <c r="C272" s="12" t="str">
        <f t="shared" si="4"/>
        <v xml:space="preserve">3.3          </v>
      </c>
      <c r="D272" s="12" t="str">
        <f t="shared" si="5"/>
        <v xml:space="preserve">2.44          </v>
      </c>
    </row>
    <row r="273" spans="2:4" outlineLevel="1" x14ac:dyDescent="0.2">
      <c r="B273" s="12" t="str">
        <f t="shared" si="3"/>
        <v xml:space="preserve">0          </v>
      </c>
      <c r="C273" s="12" t="str">
        <f t="shared" si="4"/>
        <v xml:space="preserve">3.36          </v>
      </c>
      <c r="D273" s="12" t="str">
        <f t="shared" si="5"/>
        <v xml:space="preserve">2.49          </v>
      </c>
    </row>
    <row r="274" spans="2:4" outlineLevel="1" x14ac:dyDescent="0.2">
      <c r="B274" s="12" t="str">
        <f t="shared" si="3"/>
        <v xml:space="preserve">0          </v>
      </c>
      <c r="C274" s="12" t="str">
        <f t="shared" si="4"/>
        <v xml:space="preserve">3.42          </v>
      </c>
      <c r="D274" s="12" t="str">
        <f t="shared" si="5"/>
        <v xml:space="preserve">2.54          </v>
      </c>
    </row>
    <row r="275" spans="2:4" outlineLevel="1" x14ac:dyDescent="0.2">
      <c r="B275" s="12" t="str">
        <f t="shared" si="3"/>
        <v xml:space="preserve">0          </v>
      </c>
      <c r="C275" s="12" t="str">
        <f t="shared" si="4"/>
        <v xml:space="preserve">3.48          </v>
      </c>
      <c r="D275" s="12" t="str">
        <f t="shared" si="5"/>
        <v xml:space="preserve">2.59          </v>
      </c>
    </row>
    <row r="276" spans="2:4" outlineLevel="1" x14ac:dyDescent="0.2">
      <c r="B276" s="12" t="str">
        <f t="shared" si="3"/>
        <v xml:space="preserve">0          </v>
      </c>
      <c r="C276" s="12" t="str">
        <f t="shared" si="4"/>
        <v xml:space="preserve">3.54          </v>
      </c>
      <c r="D276" s="12" t="str">
        <f t="shared" si="5"/>
        <v xml:space="preserve">2.64          </v>
      </c>
    </row>
    <row r="277" spans="2:4" outlineLevel="1" x14ac:dyDescent="0.2">
      <c r="B277" s="12" t="str">
        <f t="shared" si="3"/>
        <v xml:space="preserve">0          </v>
      </c>
      <c r="C277" s="12" t="str">
        <f t="shared" si="4"/>
        <v xml:space="preserve">3.6          </v>
      </c>
      <c r="D277" s="12" t="str">
        <f t="shared" si="5"/>
        <v xml:space="preserve">2.69          </v>
      </c>
    </row>
    <row r="278" spans="2:4" outlineLevel="1" x14ac:dyDescent="0.2">
      <c r="B278" s="12" t="str">
        <f t="shared" si="3"/>
        <v xml:space="preserve">0          </v>
      </c>
      <c r="C278" s="12" t="str">
        <f t="shared" si="4"/>
        <v xml:space="preserve">3.66          </v>
      </c>
      <c r="D278" s="12" t="str">
        <f t="shared" si="5"/>
        <v xml:space="preserve">2.74          </v>
      </c>
    </row>
    <row r="279" spans="2:4" outlineLevel="1" x14ac:dyDescent="0.2">
      <c r="B279" s="12" t="str">
        <f t="shared" si="3"/>
        <v xml:space="preserve">0          </v>
      </c>
      <c r="C279" s="12" t="str">
        <f t="shared" si="4"/>
        <v xml:space="preserve">3.72          </v>
      </c>
      <c r="D279" s="12" t="str">
        <f t="shared" si="5"/>
        <v xml:space="preserve">2.79          </v>
      </c>
    </row>
    <row r="280" spans="2:4" outlineLevel="1" x14ac:dyDescent="0.2">
      <c r="B280" s="12" t="str">
        <f t="shared" si="3"/>
        <v xml:space="preserve">0          </v>
      </c>
      <c r="C280" s="12" t="str">
        <f t="shared" si="4"/>
        <v xml:space="preserve">3.78          </v>
      </c>
      <c r="D280" s="12" t="str">
        <f t="shared" si="5"/>
        <v xml:space="preserve">2.84          </v>
      </c>
    </row>
    <row r="281" spans="2:4" outlineLevel="1" x14ac:dyDescent="0.2">
      <c r="B281" s="12" t="str">
        <f t="shared" si="3"/>
        <v xml:space="preserve">0          </v>
      </c>
      <c r="C281" s="12" t="str">
        <f t="shared" si="4"/>
        <v xml:space="preserve">3.84          </v>
      </c>
      <c r="D281" s="12" t="str">
        <f t="shared" si="5"/>
        <v xml:space="preserve">2.89          </v>
      </c>
    </row>
    <row r="282" spans="2:4" outlineLevel="1" x14ac:dyDescent="0.2">
      <c r="B282" s="12" t="str">
        <f t="shared" si="3"/>
        <v xml:space="preserve">0          </v>
      </c>
      <c r="C282" s="12" t="str">
        <f t="shared" si="4"/>
        <v xml:space="preserve">3.9          </v>
      </c>
      <c r="D282" s="12" t="str">
        <f t="shared" si="5"/>
        <v xml:space="preserve">2.94          </v>
      </c>
    </row>
    <row r="283" spans="2:4" outlineLevel="1" x14ac:dyDescent="0.2">
      <c r="B283" s="12" t="str">
        <f t="shared" si="3"/>
        <v xml:space="preserve">0          </v>
      </c>
      <c r="C283" s="12" t="str">
        <f t="shared" si="4"/>
        <v xml:space="preserve">3.96          </v>
      </c>
      <c r="D283" s="12" t="str">
        <f t="shared" si="5"/>
        <v xml:space="preserve">2.99          </v>
      </c>
    </row>
    <row r="284" spans="2:4" outlineLevel="1" x14ac:dyDescent="0.2">
      <c r="B284" s="12" t="str">
        <f t="shared" ref="B284:B315" si="6">IF($B$4, $B79, IFERROR( TEXT( $B78 / $B$10, INDEX( $A$23:$A$34, MATCH( $B$11, $A$37:$A$48, 0 )) ), $B78 / $B$10 ) &amp; REPT( " ", $B$7 ))</f>
        <v xml:space="preserve">0          </v>
      </c>
      <c r="C284" s="12" t="str">
        <f t="shared" ref="C284:C315" si="7">IF($C$4, $C79, IFERROR( TEXT( $C78 / $C$10, INDEX( $A$23:$A$34, MATCH( $C$11, $A$37:$A$48, 0 )) ), $C78 / $C$10 ) &amp; REPT( " ", $C$7 ))</f>
        <v xml:space="preserve">4.02          </v>
      </c>
      <c r="D284" s="12" t="str">
        <f t="shared" ref="D284:D315" si="8">IF($D$4, $D79, IFERROR( TEXT( $D78 / $D$10, INDEX( $A$23:$A$34, MATCH( $D$11, $A$37:$A$48, 0 )) ), $D78 / $D$10 ) &amp; REPT( " ", $D$7 ))</f>
        <v xml:space="preserve">3.04          </v>
      </c>
    </row>
    <row r="285" spans="2:4" outlineLevel="1" x14ac:dyDescent="0.2">
      <c r="B285" s="12" t="str">
        <f t="shared" si="6"/>
        <v xml:space="preserve">0          </v>
      </c>
      <c r="C285" s="12" t="str">
        <f t="shared" si="7"/>
        <v xml:space="preserve">4.08          </v>
      </c>
      <c r="D285" s="12" t="str">
        <f t="shared" si="8"/>
        <v xml:space="preserve">3.09          </v>
      </c>
    </row>
    <row r="286" spans="2:4" outlineLevel="1" x14ac:dyDescent="0.2">
      <c r="B286" s="12" t="str">
        <f t="shared" si="6"/>
        <v xml:space="preserve">0          </v>
      </c>
      <c r="C286" s="12" t="str">
        <f t="shared" si="7"/>
        <v xml:space="preserve">4.14          </v>
      </c>
      <c r="D286" s="12" t="str">
        <f t="shared" si="8"/>
        <v xml:space="preserve">3.14          </v>
      </c>
    </row>
    <row r="287" spans="2:4" outlineLevel="1" x14ac:dyDescent="0.2">
      <c r="B287" s="12" t="str">
        <f t="shared" si="6"/>
        <v xml:space="preserve">0          </v>
      </c>
      <c r="C287" s="12" t="str">
        <f t="shared" si="7"/>
        <v xml:space="preserve">4.2          </v>
      </c>
      <c r="D287" s="12" t="str">
        <f t="shared" si="8"/>
        <v xml:space="preserve">3.19          </v>
      </c>
    </row>
    <row r="288" spans="2:4" outlineLevel="1" x14ac:dyDescent="0.2">
      <c r="B288" s="12" t="str">
        <f t="shared" si="6"/>
        <v xml:space="preserve">0          </v>
      </c>
      <c r="C288" s="12" t="str">
        <f t="shared" si="7"/>
        <v xml:space="preserve">4.26          </v>
      </c>
      <c r="D288" s="12" t="str">
        <f t="shared" si="8"/>
        <v xml:space="preserve">3.24          </v>
      </c>
    </row>
    <row r="289" spans="2:4" outlineLevel="1" x14ac:dyDescent="0.2">
      <c r="B289" s="12" t="str">
        <f t="shared" si="6"/>
        <v xml:space="preserve">0          </v>
      </c>
      <c r="C289" s="12" t="str">
        <f t="shared" si="7"/>
        <v xml:space="preserve">4.32          </v>
      </c>
      <c r="D289" s="12" t="str">
        <f t="shared" si="8"/>
        <v xml:space="preserve">3.29          </v>
      </c>
    </row>
    <row r="290" spans="2:4" outlineLevel="1" x14ac:dyDescent="0.2">
      <c r="B290" s="12" t="str">
        <f t="shared" si="6"/>
        <v xml:space="preserve">0          </v>
      </c>
      <c r="C290" s="12" t="str">
        <f t="shared" si="7"/>
        <v xml:space="preserve">4.38          </v>
      </c>
      <c r="D290" s="12" t="str">
        <f t="shared" si="8"/>
        <v xml:space="preserve">3.34          </v>
      </c>
    </row>
    <row r="291" spans="2:4" outlineLevel="1" x14ac:dyDescent="0.2">
      <c r="B291" s="12" t="str">
        <f t="shared" si="6"/>
        <v xml:space="preserve">0          </v>
      </c>
      <c r="C291" s="12" t="str">
        <f t="shared" si="7"/>
        <v xml:space="preserve">4.44          </v>
      </c>
      <c r="D291" s="12" t="str">
        <f t="shared" si="8"/>
        <v xml:space="preserve">3.39          </v>
      </c>
    </row>
    <row r="292" spans="2:4" outlineLevel="1" x14ac:dyDescent="0.2">
      <c r="B292" s="12" t="str">
        <f t="shared" si="6"/>
        <v xml:space="preserve">0          </v>
      </c>
      <c r="C292" s="12" t="str">
        <f t="shared" si="7"/>
        <v xml:space="preserve">4.5          </v>
      </c>
      <c r="D292" s="12" t="str">
        <f t="shared" si="8"/>
        <v xml:space="preserve">3.44          </v>
      </c>
    </row>
    <row r="293" spans="2:4" outlineLevel="1" x14ac:dyDescent="0.2">
      <c r="B293" s="12" t="str">
        <f t="shared" si="6"/>
        <v xml:space="preserve">0          </v>
      </c>
      <c r="C293" s="12" t="str">
        <f t="shared" si="7"/>
        <v xml:space="preserve">4.56          </v>
      </c>
      <c r="D293" s="12" t="str">
        <f t="shared" si="8"/>
        <v xml:space="preserve">3.49          </v>
      </c>
    </row>
    <row r="294" spans="2:4" outlineLevel="1" x14ac:dyDescent="0.2">
      <c r="B294" s="12" t="str">
        <f t="shared" si="6"/>
        <v xml:space="preserve">0          </v>
      </c>
      <c r="C294" s="12" t="str">
        <f t="shared" si="7"/>
        <v xml:space="preserve">4.62          </v>
      </c>
      <c r="D294" s="12" t="str">
        <f t="shared" si="8"/>
        <v xml:space="preserve">3.54          </v>
      </c>
    </row>
    <row r="295" spans="2:4" outlineLevel="1" x14ac:dyDescent="0.2">
      <c r="B295" s="12" t="str">
        <f t="shared" si="6"/>
        <v xml:space="preserve">0          </v>
      </c>
      <c r="C295" s="12" t="str">
        <f t="shared" si="7"/>
        <v xml:space="preserve">4.68          </v>
      </c>
      <c r="D295" s="12" t="str">
        <f t="shared" si="8"/>
        <v xml:space="preserve">3.59          </v>
      </c>
    </row>
    <row r="296" spans="2:4" outlineLevel="1" x14ac:dyDescent="0.2">
      <c r="B296" s="12" t="str">
        <f t="shared" si="6"/>
        <v xml:space="preserve">0          </v>
      </c>
      <c r="C296" s="12" t="str">
        <f t="shared" si="7"/>
        <v xml:space="preserve">4.74          </v>
      </c>
      <c r="D296" s="12" t="str">
        <f t="shared" si="8"/>
        <v xml:space="preserve">3.64          </v>
      </c>
    </row>
    <row r="297" spans="2:4" outlineLevel="1" x14ac:dyDescent="0.2">
      <c r="B297" s="12" t="str">
        <f t="shared" si="6"/>
        <v xml:space="preserve">0          </v>
      </c>
      <c r="C297" s="12" t="str">
        <f t="shared" si="7"/>
        <v xml:space="preserve">4.8          </v>
      </c>
      <c r="D297" s="12" t="str">
        <f t="shared" si="8"/>
        <v xml:space="preserve">3.69          </v>
      </c>
    </row>
    <row r="298" spans="2:4" outlineLevel="1" x14ac:dyDescent="0.2">
      <c r="B298" s="12" t="str">
        <f t="shared" si="6"/>
        <v xml:space="preserve">0          </v>
      </c>
      <c r="C298" s="12" t="str">
        <f t="shared" si="7"/>
        <v xml:space="preserve">4.86          </v>
      </c>
      <c r="D298" s="12" t="str">
        <f t="shared" si="8"/>
        <v xml:space="preserve">3.74          </v>
      </c>
    </row>
    <row r="299" spans="2:4" outlineLevel="1" x14ac:dyDescent="0.2">
      <c r="B299" s="12" t="str">
        <f t="shared" si="6"/>
        <v xml:space="preserve">0          </v>
      </c>
      <c r="C299" s="12" t="str">
        <f t="shared" si="7"/>
        <v xml:space="preserve">4.92          </v>
      </c>
      <c r="D299" s="12" t="str">
        <f t="shared" si="8"/>
        <v xml:space="preserve">3.79          </v>
      </c>
    </row>
    <row r="300" spans="2:4" outlineLevel="1" x14ac:dyDescent="0.2">
      <c r="B300" s="12" t="str">
        <f t="shared" si="6"/>
        <v xml:space="preserve">0          </v>
      </c>
      <c r="C300" s="12" t="str">
        <f t="shared" si="7"/>
        <v xml:space="preserve">4.98          </v>
      </c>
      <c r="D300" s="12" t="str">
        <f t="shared" si="8"/>
        <v xml:space="preserve">3.84          </v>
      </c>
    </row>
    <row r="301" spans="2:4" outlineLevel="1" x14ac:dyDescent="0.2">
      <c r="B301" s="12" t="str">
        <f t="shared" si="6"/>
        <v xml:space="preserve">0          </v>
      </c>
      <c r="C301" s="12" t="str">
        <f t="shared" si="7"/>
        <v xml:space="preserve">5.04          </v>
      </c>
      <c r="D301" s="12" t="str">
        <f t="shared" si="8"/>
        <v xml:space="preserve">3.89          </v>
      </c>
    </row>
    <row r="302" spans="2:4" outlineLevel="1" x14ac:dyDescent="0.2">
      <c r="B302" s="12" t="str">
        <f t="shared" si="6"/>
        <v xml:space="preserve">0          </v>
      </c>
      <c r="C302" s="12" t="str">
        <f t="shared" si="7"/>
        <v xml:space="preserve">5.1          </v>
      </c>
      <c r="D302" s="12" t="str">
        <f t="shared" si="8"/>
        <v xml:space="preserve">3.94          </v>
      </c>
    </row>
    <row r="303" spans="2:4" outlineLevel="1" x14ac:dyDescent="0.2">
      <c r="B303" s="12" t="str">
        <f t="shared" si="6"/>
        <v xml:space="preserve">0          </v>
      </c>
      <c r="C303" s="12" t="str">
        <f t="shared" si="7"/>
        <v xml:space="preserve">5.16          </v>
      </c>
      <c r="D303" s="12" t="str">
        <f t="shared" si="8"/>
        <v xml:space="preserve">3.99          </v>
      </c>
    </row>
    <row r="304" spans="2:4" outlineLevel="1" x14ac:dyDescent="0.2">
      <c r="B304" s="12" t="str">
        <f t="shared" si="6"/>
        <v xml:space="preserve">0          </v>
      </c>
      <c r="C304" s="12" t="str">
        <f t="shared" si="7"/>
        <v xml:space="preserve">5.22          </v>
      </c>
      <c r="D304" s="12" t="str">
        <f t="shared" si="8"/>
        <v xml:space="preserve">4.04          </v>
      </c>
    </row>
    <row r="305" spans="2:4" outlineLevel="1" x14ac:dyDescent="0.2">
      <c r="B305" s="12" t="str">
        <f t="shared" si="6"/>
        <v xml:space="preserve">0          </v>
      </c>
      <c r="C305" s="12" t="str">
        <f t="shared" si="7"/>
        <v xml:space="preserve">5.28          </v>
      </c>
      <c r="D305" s="12" t="str">
        <f t="shared" si="8"/>
        <v xml:space="preserve">4.09          </v>
      </c>
    </row>
    <row r="306" spans="2:4" outlineLevel="1" x14ac:dyDescent="0.2">
      <c r="B306" s="12" t="str">
        <f t="shared" si="6"/>
        <v xml:space="preserve">0          </v>
      </c>
      <c r="C306" s="12" t="str">
        <f t="shared" si="7"/>
        <v xml:space="preserve">5.34          </v>
      </c>
      <c r="D306" s="12" t="str">
        <f t="shared" si="8"/>
        <v xml:space="preserve">4.14          </v>
      </c>
    </row>
    <row r="307" spans="2:4" outlineLevel="1" x14ac:dyDescent="0.2">
      <c r="B307" s="12" t="str">
        <f t="shared" si="6"/>
        <v xml:space="preserve">0          </v>
      </c>
      <c r="C307" s="12" t="str">
        <f t="shared" si="7"/>
        <v xml:space="preserve">5.4          </v>
      </c>
      <c r="D307" s="12" t="str">
        <f t="shared" si="8"/>
        <v xml:space="preserve">4.19          </v>
      </c>
    </row>
    <row r="308" spans="2:4" outlineLevel="1" x14ac:dyDescent="0.2">
      <c r="B308" s="12" t="str">
        <f t="shared" si="6"/>
        <v xml:space="preserve">0          </v>
      </c>
      <c r="C308" s="12" t="str">
        <f t="shared" si="7"/>
        <v xml:space="preserve">5.46          </v>
      </c>
      <c r="D308" s="12" t="str">
        <f t="shared" si="8"/>
        <v xml:space="preserve">4.24          </v>
      </c>
    </row>
    <row r="309" spans="2:4" outlineLevel="1" x14ac:dyDescent="0.2">
      <c r="B309" s="12" t="str">
        <f t="shared" si="6"/>
        <v xml:space="preserve">0          </v>
      </c>
      <c r="C309" s="12" t="str">
        <f t="shared" si="7"/>
        <v xml:space="preserve">5.52          </v>
      </c>
      <c r="D309" s="12" t="str">
        <f t="shared" si="8"/>
        <v xml:space="preserve">4.29          </v>
      </c>
    </row>
    <row r="310" spans="2:4" outlineLevel="1" x14ac:dyDescent="0.2">
      <c r="B310" s="12" t="str">
        <f t="shared" si="6"/>
        <v xml:space="preserve">0          </v>
      </c>
      <c r="C310" s="12" t="str">
        <f t="shared" si="7"/>
        <v xml:space="preserve">5.58          </v>
      </c>
      <c r="D310" s="12" t="str">
        <f t="shared" si="8"/>
        <v xml:space="preserve">4.34          </v>
      </c>
    </row>
    <row r="311" spans="2:4" outlineLevel="1" x14ac:dyDescent="0.2">
      <c r="B311" s="12" t="str">
        <f t="shared" si="6"/>
        <v xml:space="preserve">0          </v>
      </c>
      <c r="C311" s="12" t="str">
        <f t="shared" si="7"/>
        <v xml:space="preserve">5.64          </v>
      </c>
      <c r="D311" s="12" t="str">
        <f t="shared" si="8"/>
        <v xml:space="preserve">4.39          </v>
      </c>
    </row>
    <row r="312" spans="2:4" outlineLevel="1" x14ac:dyDescent="0.2">
      <c r="B312" s="12" t="str">
        <f t="shared" si="6"/>
        <v xml:space="preserve">0          </v>
      </c>
      <c r="C312" s="12" t="str">
        <f t="shared" si="7"/>
        <v xml:space="preserve">5.7          </v>
      </c>
      <c r="D312" s="12" t="str">
        <f t="shared" si="8"/>
        <v xml:space="preserve">4.44          </v>
      </c>
    </row>
    <row r="313" spans="2:4" outlineLevel="1" x14ac:dyDescent="0.2">
      <c r="B313" s="12" t="str">
        <f t="shared" si="6"/>
        <v xml:space="preserve">0          </v>
      </c>
      <c r="C313" s="12" t="str">
        <f t="shared" si="7"/>
        <v xml:space="preserve">5.76          </v>
      </c>
      <c r="D313" s="12" t="str">
        <f t="shared" si="8"/>
        <v xml:space="preserve">4.49          </v>
      </c>
    </row>
    <row r="314" spans="2:4" outlineLevel="1" x14ac:dyDescent="0.2">
      <c r="B314" s="12" t="str">
        <f t="shared" si="6"/>
        <v xml:space="preserve">0          </v>
      </c>
      <c r="C314" s="12" t="str">
        <f t="shared" si="7"/>
        <v xml:space="preserve">5.82          </v>
      </c>
      <c r="D314" s="12" t="str">
        <f t="shared" si="8"/>
        <v xml:space="preserve">4.54          </v>
      </c>
    </row>
    <row r="315" spans="2:4" outlineLevel="1" x14ac:dyDescent="0.2">
      <c r="B315" s="12" t="str">
        <f t="shared" si="6"/>
        <v xml:space="preserve">0          </v>
      </c>
      <c r="C315" s="12" t="str">
        <f t="shared" si="7"/>
        <v xml:space="preserve">5.88          </v>
      </c>
      <c r="D315" s="12" t="str">
        <f t="shared" si="8"/>
        <v xml:space="preserve">4.59          </v>
      </c>
    </row>
    <row r="316" spans="2:4" outlineLevel="1" x14ac:dyDescent="0.2">
      <c r="B316" s="12" t="str">
        <f t="shared" ref="B316:B321" si="9">IF($B$4, $B111, IFERROR( TEXT( $B110 / $B$10, INDEX( $A$23:$A$34, MATCH( $B$11, $A$37:$A$48, 0 )) ), $B110 / $B$10 ) &amp; REPT( " ", $B$7 ))</f>
        <v xml:space="preserve">0          </v>
      </c>
      <c r="C316" s="12" t="str">
        <f t="shared" ref="C316:C321" si="10">IF($C$4, $C111, IFERROR( TEXT( $C110 / $C$10, INDEX( $A$23:$A$34, MATCH( $C$11, $A$37:$A$48, 0 )) ), $C110 / $C$10 ) &amp; REPT( " ", $C$7 ))</f>
        <v xml:space="preserve">5.94          </v>
      </c>
      <c r="D316" s="12" t="str">
        <f t="shared" ref="D316:D321" si="11">IF($D$4, $D111, IFERROR( TEXT( $D110 / $D$10, INDEX( $A$23:$A$34, MATCH( $D$11, $A$37:$A$48, 0 )) ), $D110 / $D$10 ) &amp; REPT( " ", $D$7 ))</f>
        <v xml:space="preserve">4.64          </v>
      </c>
    </row>
    <row r="317" spans="2:4" outlineLevel="1" x14ac:dyDescent="0.2">
      <c r="B317" s="12" t="str">
        <f t="shared" si="9"/>
        <v xml:space="preserve">0          </v>
      </c>
      <c r="C317" s="12" t="str">
        <f t="shared" si="10"/>
        <v xml:space="preserve">6          </v>
      </c>
      <c r="D317" s="12" t="str">
        <f t="shared" si="11"/>
        <v xml:space="preserve">4.69          </v>
      </c>
    </row>
    <row r="318" spans="2:4" outlineLevel="1" x14ac:dyDescent="0.2">
      <c r="B318" s="12" t="str">
        <f t="shared" si="9"/>
        <v xml:space="preserve">0          </v>
      </c>
      <c r="C318" s="12" t="str">
        <f t="shared" si="10"/>
        <v xml:space="preserve">6.06          </v>
      </c>
      <c r="D318" s="12" t="str">
        <f t="shared" si="11"/>
        <v xml:space="preserve">4.74          </v>
      </c>
    </row>
    <row r="319" spans="2:4" outlineLevel="1" x14ac:dyDescent="0.2">
      <c r="B319" s="12" t="str">
        <f t="shared" si="9"/>
        <v xml:space="preserve">0          </v>
      </c>
      <c r="C319" s="12" t="str">
        <f t="shared" si="10"/>
        <v xml:space="preserve">6.12          </v>
      </c>
      <c r="D319" s="12" t="str">
        <f t="shared" si="11"/>
        <v xml:space="preserve">4.79          </v>
      </c>
    </row>
    <row r="320" spans="2:4" outlineLevel="1" x14ac:dyDescent="0.2">
      <c r="B320" s="12" t="str">
        <f t="shared" si="9"/>
        <v xml:space="preserve">0          </v>
      </c>
      <c r="C320" s="12" t="str">
        <f t="shared" si="10"/>
        <v xml:space="preserve">6.18          </v>
      </c>
      <c r="D320" s="12" t="str">
        <f t="shared" si="11"/>
        <v xml:space="preserve">4.84          </v>
      </c>
    </row>
    <row r="321" spans="1:4" x14ac:dyDescent="0.2">
      <c r="B321" s="12" t="str">
        <f t="shared" si="9"/>
        <v xml:space="preserve">0          </v>
      </c>
      <c r="C321" s="12" t="str">
        <f t="shared" si="10"/>
        <v xml:space="preserve">6.24          </v>
      </c>
      <c r="D321" s="12" t="str">
        <f t="shared" si="11"/>
        <v xml:space="preserve">4.89          </v>
      </c>
    </row>
    <row r="322" spans="1:4" outlineLevel="1" x14ac:dyDescent="0.2"/>
    <row r="323" spans="1:4" outlineLevel="1" x14ac:dyDescent="0.2">
      <c r="A323" s="9">
        <v>1E-3</v>
      </c>
    </row>
    <row r="324" spans="1:4" outlineLevel="1" x14ac:dyDescent="0.2">
      <c r="A324" s="9">
        <v>4.0000000000000001E-3</v>
      </c>
    </row>
    <row r="325" spans="1:4" outlineLevel="1" x14ac:dyDescent="0.2">
      <c r="A325" s="9">
        <v>7.0000000000000001E-3</v>
      </c>
    </row>
    <row r="326" spans="1:4" outlineLevel="1" x14ac:dyDescent="0.2">
      <c r="A326" s="9">
        <v>0.01</v>
      </c>
    </row>
    <row r="327" spans="1:4" outlineLevel="1" x14ac:dyDescent="0.2">
      <c r="A327" s="9">
        <v>0.02</v>
      </c>
    </row>
    <row r="328" spans="1:4" outlineLevel="1" x14ac:dyDescent="0.2">
      <c r="A328" s="9">
        <v>0.03</v>
      </c>
    </row>
    <row r="329" spans="1:4" outlineLevel="1" x14ac:dyDescent="0.2">
      <c r="A329" s="9">
        <v>0.04</v>
      </c>
    </row>
    <row r="330" spans="1:4" outlineLevel="1" x14ac:dyDescent="0.2">
      <c r="A330" s="9">
        <v>0.05</v>
      </c>
    </row>
    <row r="331" spans="1:4" outlineLevel="1" x14ac:dyDescent="0.2">
      <c r="A331" s="9">
        <v>0.06</v>
      </c>
    </row>
    <row r="332" spans="1:4" outlineLevel="1" x14ac:dyDescent="0.2">
      <c r="A332" s="9">
        <v>7.0000000000000007E-2</v>
      </c>
    </row>
    <row r="333" spans="1:4" outlineLevel="1" x14ac:dyDescent="0.2">
      <c r="A333" s="9">
        <v>0.08</v>
      </c>
    </row>
    <row r="334" spans="1:4" outlineLevel="1" x14ac:dyDescent="0.2">
      <c r="A334" s="9">
        <v>0.09</v>
      </c>
    </row>
    <row r="335" spans="1:4" outlineLevel="1" x14ac:dyDescent="0.2">
      <c r="A335" s="9">
        <v>0.1</v>
      </c>
    </row>
    <row r="336" spans="1:4" outlineLevel="1" x14ac:dyDescent="0.2">
      <c r="A336" s="9">
        <v>0.11</v>
      </c>
    </row>
    <row r="337" spans="1:1" outlineLevel="1" x14ac:dyDescent="0.2">
      <c r="A337" s="9">
        <v>0.12</v>
      </c>
    </row>
    <row r="338" spans="1:1" outlineLevel="1" x14ac:dyDescent="0.2">
      <c r="A338" s="9">
        <v>0.13</v>
      </c>
    </row>
    <row r="339" spans="1:1" outlineLevel="1" x14ac:dyDescent="0.2">
      <c r="A339" s="9">
        <v>0.14000000000000001</v>
      </c>
    </row>
    <row r="340" spans="1:1" outlineLevel="1" x14ac:dyDescent="0.2">
      <c r="A340" s="9">
        <v>0.15</v>
      </c>
    </row>
    <row r="341" spans="1:1" outlineLevel="1" x14ac:dyDescent="0.2">
      <c r="A341" s="9">
        <v>0.16</v>
      </c>
    </row>
    <row r="342" spans="1:1" outlineLevel="1" x14ac:dyDescent="0.2">
      <c r="A342" s="9">
        <v>0.17</v>
      </c>
    </row>
    <row r="343" spans="1:1" outlineLevel="1" x14ac:dyDescent="0.2">
      <c r="A343" s="9">
        <v>0.18</v>
      </c>
    </row>
    <row r="344" spans="1:1" outlineLevel="1" x14ac:dyDescent="0.2">
      <c r="A344" s="9">
        <v>0.19</v>
      </c>
    </row>
    <row r="345" spans="1:1" outlineLevel="1" x14ac:dyDescent="0.2">
      <c r="A345" s="9">
        <v>0.2</v>
      </c>
    </row>
    <row r="346" spans="1:1" outlineLevel="1" x14ac:dyDescent="0.2">
      <c r="A346" s="9">
        <v>0.21</v>
      </c>
    </row>
    <row r="347" spans="1:1" outlineLevel="1" x14ac:dyDescent="0.2">
      <c r="A347" s="9">
        <v>0.22</v>
      </c>
    </row>
    <row r="348" spans="1:1" outlineLevel="1" x14ac:dyDescent="0.2">
      <c r="A348" s="9">
        <v>0.23</v>
      </c>
    </row>
    <row r="349" spans="1:1" outlineLevel="1" x14ac:dyDescent="0.2">
      <c r="A349" s="9">
        <v>0.24</v>
      </c>
    </row>
    <row r="350" spans="1:1" outlineLevel="1" x14ac:dyDescent="0.2">
      <c r="A350" s="9">
        <v>0.25</v>
      </c>
    </row>
    <row r="351" spans="1:1" outlineLevel="1" x14ac:dyDescent="0.2">
      <c r="A351" s="9">
        <v>0.26</v>
      </c>
    </row>
    <row r="352" spans="1:1" outlineLevel="1" x14ac:dyDescent="0.2">
      <c r="A352" s="9">
        <v>0.27</v>
      </c>
    </row>
    <row r="353" spans="1:1" outlineLevel="1" x14ac:dyDescent="0.2">
      <c r="A353" s="9">
        <v>0.28000000000000003</v>
      </c>
    </row>
    <row r="354" spans="1:1" outlineLevel="1" x14ac:dyDescent="0.2">
      <c r="A354" s="9">
        <v>0.28999999999999998</v>
      </c>
    </row>
    <row r="355" spans="1:1" outlineLevel="1" x14ac:dyDescent="0.2">
      <c r="A355" s="9">
        <v>0.3</v>
      </c>
    </row>
    <row r="356" spans="1:1" outlineLevel="1" x14ac:dyDescent="0.2">
      <c r="A356" s="9">
        <v>0.31</v>
      </c>
    </row>
    <row r="357" spans="1:1" outlineLevel="1" x14ac:dyDescent="0.2">
      <c r="A357" s="9">
        <v>0.32</v>
      </c>
    </row>
    <row r="358" spans="1:1" outlineLevel="1" x14ac:dyDescent="0.2">
      <c r="A358" s="9">
        <v>0.33</v>
      </c>
    </row>
    <row r="359" spans="1:1" outlineLevel="1" x14ac:dyDescent="0.2">
      <c r="A359" s="9">
        <v>0.34</v>
      </c>
    </row>
    <row r="360" spans="1:1" outlineLevel="1" x14ac:dyDescent="0.2">
      <c r="A360" s="9">
        <v>0.35000000000000003</v>
      </c>
    </row>
    <row r="361" spans="1:1" outlineLevel="1" x14ac:dyDescent="0.2">
      <c r="A361" s="9">
        <v>0.36</v>
      </c>
    </row>
    <row r="362" spans="1:1" outlineLevel="1" x14ac:dyDescent="0.2">
      <c r="A362" s="9">
        <v>0.37</v>
      </c>
    </row>
    <row r="363" spans="1:1" outlineLevel="1" x14ac:dyDescent="0.2">
      <c r="A363" s="9">
        <v>0.38</v>
      </c>
    </row>
    <row r="364" spans="1:1" outlineLevel="1" x14ac:dyDescent="0.2">
      <c r="A364" s="9">
        <v>0.39</v>
      </c>
    </row>
    <row r="365" spans="1:1" outlineLevel="1" x14ac:dyDescent="0.2">
      <c r="A365" s="9">
        <v>0.4</v>
      </c>
    </row>
    <row r="366" spans="1:1" outlineLevel="1" x14ac:dyDescent="0.2">
      <c r="A366" s="9">
        <v>0.41000000000000003</v>
      </c>
    </row>
    <row r="367" spans="1:1" outlineLevel="1" x14ac:dyDescent="0.2">
      <c r="A367" s="9">
        <v>0.42</v>
      </c>
    </row>
    <row r="368" spans="1:1" outlineLevel="1" x14ac:dyDescent="0.2">
      <c r="A368" s="9">
        <v>0.43</v>
      </c>
    </row>
    <row r="369" spans="1:1" outlineLevel="1" x14ac:dyDescent="0.2">
      <c r="A369" s="9">
        <v>0.44</v>
      </c>
    </row>
    <row r="370" spans="1:1" outlineLevel="1" x14ac:dyDescent="0.2">
      <c r="A370" s="9">
        <v>0.45</v>
      </c>
    </row>
    <row r="371" spans="1:1" outlineLevel="1" x14ac:dyDescent="0.2">
      <c r="A371" s="9">
        <v>0.46</v>
      </c>
    </row>
    <row r="372" spans="1:1" outlineLevel="1" x14ac:dyDescent="0.2">
      <c r="A372" s="9">
        <v>0.47000000000000003</v>
      </c>
    </row>
    <row r="373" spans="1:1" outlineLevel="1" x14ac:dyDescent="0.2">
      <c r="A373" s="9">
        <v>0.48</v>
      </c>
    </row>
    <row r="374" spans="1:1" outlineLevel="1" x14ac:dyDescent="0.2">
      <c r="A374" s="9">
        <v>0.49</v>
      </c>
    </row>
    <row r="375" spans="1:1" outlineLevel="1" x14ac:dyDescent="0.2">
      <c r="A375" s="9">
        <v>0.5</v>
      </c>
    </row>
    <row r="376" spans="1:1" outlineLevel="1" x14ac:dyDescent="0.2">
      <c r="A376" s="9">
        <v>0.51</v>
      </c>
    </row>
    <row r="377" spans="1:1" outlineLevel="1" x14ac:dyDescent="0.2">
      <c r="A377" s="9">
        <v>0.52</v>
      </c>
    </row>
    <row r="378" spans="1:1" outlineLevel="1" x14ac:dyDescent="0.2">
      <c r="A378" s="9">
        <v>0.53</v>
      </c>
    </row>
    <row r="379" spans="1:1" outlineLevel="1" x14ac:dyDescent="0.2">
      <c r="A379" s="9">
        <v>0.54</v>
      </c>
    </row>
    <row r="380" spans="1:1" outlineLevel="1" x14ac:dyDescent="0.2">
      <c r="A380" s="9">
        <v>0.55000000000000004</v>
      </c>
    </row>
    <row r="381" spans="1:1" outlineLevel="1" x14ac:dyDescent="0.2">
      <c r="A381" s="9">
        <v>0.56000000000000005</v>
      </c>
    </row>
    <row r="382" spans="1:1" outlineLevel="1" x14ac:dyDescent="0.2">
      <c r="A382" s="9">
        <v>0.57000000000000006</v>
      </c>
    </row>
    <row r="383" spans="1:1" outlineLevel="1" x14ac:dyDescent="0.2">
      <c r="A383" s="9">
        <v>0.57999999999999996</v>
      </c>
    </row>
    <row r="384" spans="1:1" outlineLevel="1" x14ac:dyDescent="0.2">
      <c r="A384" s="9">
        <v>0.59</v>
      </c>
    </row>
    <row r="385" spans="1:1" outlineLevel="1" x14ac:dyDescent="0.2">
      <c r="A385" s="9">
        <v>0.6</v>
      </c>
    </row>
    <row r="386" spans="1:1" outlineLevel="1" x14ac:dyDescent="0.2">
      <c r="A386" s="9">
        <v>0.61</v>
      </c>
    </row>
    <row r="387" spans="1:1" outlineLevel="1" x14ac:dyDescent="0.2">
      <c r="A387" s="9">
        <v>0.62</v>
      </c>
    </row>
    <row r="388" spans="1:1" outlineLevel="1" x14ac:dyDescent="0.2">
      <c r="A388" s="9">
        <v>0.63</v>
      </c>
    </row>
    <row r="389" spans="1:1" outlineLevel="1" x14ac:dyDescent="0.2">
      <c r="A389" s="9">
        <v>0.64</v>
      </c>
    </row>
    <row r="390" spans="1:1" outlineLevel="1" x14ac:dyDescent="0.2">
      <c r="A390" s="9">
        <v>0.65</v>
      </c>
    </row>
    <row r="391" spans="1:1" outlineLevel="1" x14ac:dyDescent="0.2">
      <c r="A391" s="9">
        <v>0.66</v>
      </c>
    </row>
    <row r="392" spans="1:1" outlineLevel="1" x14ac:dyDescent="0.2">
      <c r="A392" s="9">
        <v>0.67</v>
      </c>
    </row>
    <row r="393" spans="1:1" outlineLevel="1" x14ac:dyDescent="0.2">
      <c r="A393" s="9">
        <v>0.68</v>
      </c>
    </row>
    <row r="394" spans="1:1" outlineLevel="1" x14ac:dyDescent="0.2">
      <c r="A394" s="9">
        <v>0.69000000000000006</v>
      </c>
    </row>
    <row r="395" spans="1:1" outlineLevel="1" x14ac:dyDescent="0.2">
      <c r="A395" s="9">
        <v>0.70000000000000007</v>
      </c>
    </row>
    <row r="396" spans="1:1" outlineLevel="1" x14ac:dyDescent="0.2">
      <c r="A396" s="9">
        <v>0.71</v>
      </c>
    </row>
    <row r="397" spans="1:1" outlineLevel="1" x14ac:dyDescent="0.2">
      <c r="A397" s="9">
        <v>0.72</v>
      </c>
    </row>
    <row r="398" spans="1:1" outlineLevel="1" x14ac:dyDescent="0.2">
      <c r="A398" s="9">
        <v>0.73</v>
      </c>
    </row>
    <row r="399" spans="1:1" outlineLevel="1" x14ac:dyDescent="0.2">
      <c r="A399" s="9">
        <v>0.74</v>
      </c>
    </row>
    <row r="400" spans="1:1" outlineLevel="1" x14ac:dyDescent="0.2">
      <c r="A400" s="9">
        <v>0.75</v>
      </c>
    </row>
    <row r="401" spans="1:1" outlineLevel="1" x14ac:dyDescent="0.2">
      <c r="A401" s="9">
        <v>0.76</v>
      </c>
    </row>
    <row r="402" spans="1:1" outlineLevel="1" x14ac:dyDescent="0.2">
      <c r="A402" s="9">
        <v>0.77</v>
      </c>
    </row>
    <row r="403" spans="1:1" outlineLevel="1" x14ac:dyDescent="0.2">
      <c r="A403" s="9">
        <v>0.78</v>
      </c>
    </row>
    <row r="404" spans="1:1" outlineLevel="1" x14ac:dyDescent="0.2">
      <c r="A404" s="9">
        <v>0.79</v>
      </c>
    </row>
    <row r="405" spans="1:1" outlineLevel="1" x14ac:dyDescent="0.2">
      <c r="A405" s="9">
        <v>0.8</v>
      </c>
    </row>
    <row r="406" spans="1:1" outlineLevel="1" x14ac:dyDescent="0.2">
      <c r="A406" s="9">
        <v>0.81</v>
      </c>
    </row>
    <row r="407" spans="1:1" outlineLevel="1" x14ac:dyDescent="0.2">
      <c r="A407" s="9">
        <v>0.82000000000000006</v>
      </c>
    </row>
    <row r="408" spans="1:1" outlineLevel="1" x14ac:dyDescent="0.2">
      <c r="A408" s="9">
        <v>0.83000000000000007</v>
      </c>
    </row>
    <row r="409" spans="1:1" outlineLevel="1" x14ac:dyDescent="0.2">
      <c r="A409" s="9">
        <v>0.84</v>
      </c>
    </row>
    <row r="410" spans="1:1" outlineLevel="1" x14ac:dyDescent="0.2">
      <c r="A410" s="9">
        <v>0.85</v>
      </c>
    </row>
    <row r="411" spans="1:1" outlineLevel="1" x14ac:dyDescent="0.2">
      <c r="A411" s="9">
        <v>0.86</v>
      </c>
    </row>
    <row r="412" spans="1:1" outlineLevel="1" x14ac:dyDescent="0.2">
      <c r="A412" s="9">
        <v>0.87</v>
      </c>
    </row>
    <row r="413" spans="1:1" outlineLevel="1" x14ac:dyDescent="0.2">
      <c r="A413" s="9">
        <v>0.88</v>
      </c>
    </row>
    <row r="414" spans="1:1" outlineLevel="1" x14ac:dyDescent="0.2">
      <c r="A414" s="9">
        <v>0.89</v>
      </c>
    </row>
    <row r="415" spans="1:1" outlineLevel="1" x14ac:dyDescent="0.2">
      <c r="A415" s="9">
        <v>0.9</v>
      </c>
    </row>
    <row r="416" spans="1:1" outlineLevel="1" x14ac:dyDescent="0.2">
      <c r="A416" s="9">
        <v>0.91</v>
      </c>
    </row>
    <row r="417" spans="1:1" outlineLevel="1" x14ac:dyDescent="0.2">
      <c r="A417" s="9">
        <v>0.92</v>
      </c>
    </row>
    <row r="418" spans="1:1" outlineLevel="1" x14ac:dyDescent="0.2">
      <c r="A418" s="9">
        <v>0.93</v>
      </c>
    </row>
    <row r="419" spans="1:1" outlineLevel="1" x14ac:dyDescent="0.2">
      <c r="A419" s="9">
        <v>0.94000000000000006</v>
      </c>
    </row>
    <row r="420" spans="1:1" outlineLevel="1" x14ac:dyDescent="0.2">
      <c r="A420" s="9">
        <v>0.95000000000000007</v>
      </c>
    </row>
    <row r="421" spans="1:1" outlineLevel="1" x14ac:dyDescent="0.2">
      <c r="A421" s="9">
        <v>0.96</v>
      </c>
    </row>
    <row r="422" spans="1:1" outlineLevel="1" x14ac:dyDescent="0.2">
      <c r="A422" s="9">
        <v>0.97</v>
      </c>
    </row>
    <row r="423" spans="1:1" outlineLevel="1" x14ac:dyDescent="0.2">
      <c r="A423" s="9">
        <v>0.98</v>
      </c>
    </row>
    <row r="424" spans="1:1" outlineLevel="1" x14ac:dyDescent="0.2">
      <c r="A424" s="9">
        <v>0.99</v>
      </c>
    </row>
    <row r="425" spans="1:1" outlineLevel="1" x14ac:dyDescent="0.2">
      <c r="A425" s="9">
        <v>0.99299999999999999</v>
      </c>
    </row>
    <row r="426" spans="1:1" outlineLevel="1" x14ac:dyDescent="0.2">
      <c r="A426" s="9">
        <v>0.996</v>
      </c>
    </row>
    <row r="427" spans="1:1" x14ac:dyDescent="0.2">
      <c r="A427" s="9">
        <v>0.999</v>
      </c>
    </row>
  </sheetData>
  <dataValidations count="1">
    <dataValidation type="list" allowBlank="1" showInputMessage="1" showErrorMessage="1" sqref="B11 C11 D11" xr:uid="{7B41E7AE-4E9E-B741-9F8B-37C9D3855D8C}">
      <formula1>$A$37:$A$48</formula1>
    </dataValidation>
  </dataValidations>
  <pageMargins left="0.7" right="0.7" top="0.75" bottom="0.75" header="0.3" footer="0.3"/>
  <legacy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71551-F772-2045-8B03-CE716C2BA949}">
  <dimension ref="D2:F2"/>
  <sheetViews>
    <sheetView workbookViewId="0"/>
  </sheetViews>
  <sheetFormatPr baseColWidth="10" defaultRowHeight="16" x14ac:dyDescent="0.2"/>
  <sheetData>
    <row r="2" spans="4:6" x14ac:dyDescent="0.2">
      <c r="D2" t="s">
        <v>85</v>
      </c>
      <c r="E2" cm="1">
        <f t="array" ref="E2">INDEX( HighFactor, 1 + MOD( PM_Index-1, PMData1!PM_SipLength ))</f>
        <v>0.53008930194938098</v>
      </c>
      <c r="F2" cm="1">
        <f t="array" ref="F2">INDEX( LowFactor, 1 + MOD( PM_Index-1, PMData1!PM_SipLength ))</f>
        <v>0.21373897874426237</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A0227-6D8C-2343-8823-EA2679C5B3F2}">
  <dimension ref="A1:E1027"/>
  <sheetViews>
    <sheetView workbookViewId="0"/>
  </sheetViews>
  <sheetFormatPr baseColWidth="10" defaultRowHeight="16" x14ac:dyDescent="0.2"/>
  <cols>
    <col min="1" max="1" width="29.83203125" bestFit="1" customWidth="1"/>
  </cols>
  <sheetData>
    <row r="1" spans="1:5" x14ac:dyDescent="0.2">
      <c r="A1" s="42" t="s">
        <v>82</v>
      </c>
      <c r="B1" s="43" t="s">
        <v>64</v>
      </c>
      <c r="C1" s="43" t="s">
        <v>83</v>
      </c>
      <c r="D1" s="43" t="s">
        <v>65</v>
      </c>
      <c r="E1" s="44" t="s">
        <v>66</v>
      </c>
    </row>
    <row r="2" spans="1:5" x14ac:dyDescent="0.2">
      <c r="A2" s="45" t="s">
        <v>67</v>
      </c>
      <c r="B2" s="46">
        <v>1000</v>
      </c>
      <c r="C2" s="46" t="s">
        <v>84</v>
      </c>
      <c r="D2" s="46"/>
      <c r="E2" s="47"/>
    </row>
    <row r="3" spans="1:5" x14ac:dyDescent="0.2">
      <c r="A3" s="48" t="s">
        <v>68</v>
      </c>
      <c r="B3" s="49" t="s">
        <v>69</v>
      </c>
      <c r="C3" s="49"/>
      <c r="D3" s="49"/>
      <c r="E3" s="50"/>
    </row>
    <row r="4" spans="1:5" x14ac:dyDescent="0.2">
      <c r="A4" s="45"/>
      <c r="B4" s="46"/>
      <c r="C4" s="46"/>
      <c r="D4" s="46"/>
      <c r="E4" s="47"/>
    </row>
    <row r="5" spans="1:5" x14ac:dyDescent="0.2">
      <c r="A5" s="48"/>
      <c r="B5" s="49"/>
      <c r="C5" s="49"/>
      <c r="D5" s="49" t="s">
        <v>70</v>
      </c>
      <c r="E5" s="50" t="s">
        <v>1</v>
      </c>
    </row>
    <row r="6" spans="1:5" x14ac:dyDescent="0.2">
      <c r="A6" s="45"/>
      <c r="B6" s="46"/>
      <c r="C6" s="46"/>
      <c r="D6" s="46" t="s">
        <v>71</v>
      </c>
      <c r="E6" s="47">
        <v>1001</v>
      </c>
    </row>
    <row r="7" spans="1:5" x14ac:dyDescent="0.2">
      <c r="A7" s="48"/>
      <c r="B7" s="49"/>
      <c r="C7" s="49"/>
      <c r="D7" s="49" t="s">
        <v>72</v>
      </c>
      <c r="E7" s="50">
        <v>1002</v>
      </c>
    </row>
    <row r="8" spans="1:5" x14ac:dyDescent="0.2">
      <c r="A8" s="45"/>
      <c r="B8" s="46"/>
      <c r="C8" s="46"/>
      <c r="D8" s="46" t="s">
        <v>73</v>
      </c>
      <c r="E8" s="47">
        <v>1003</v>
      </c>
    </row>
    <row r="9" spans="1:5" x14ac:dyDescent="0.2">
      <c r="A9" s="48"/>
      <c r="B9" s="49"/>
      <c r="C9" s="49"/>
      <c r="D9" s="49" t="s">
        <v>74</v>
      </c>
      <c r="E9" s="50">
        <v>1004</v>
      </c>
    </row>
    <row r="10" spans="1:5" x14ac:dyDescent="0.2">
      <c r="A10" s="45"/>
      <c r="B10" s="46"/>
      <c r="C10" s="46"/>
      <c r="D10" s="46" t="s">
        <v>75</v>
      </c>
      <c r="E10" s="47">
        <v>1005</v>
      </c>
    </row>
    <row r="11" spans="1:5" x14ac:dyDescent="0.2">
      <c r="A11" s="48"/>
      <c r="B11" s="49"/>
      <c r="C11" s="49"/>
      <c r="D11" s="49" t="s">
        <v>76</v>
      </c>
      <c r="E11" s="50">
        <v>1006</v>
      </c>
    </row>
    <row r="12" spans="1:5" x14ac:dyDescent="0.2">
      <c r="A12" s="45"/>
      <c r="B12" s="46"/>
      <c r="C12" s="46"/>
      <c r="D12" s="46" t="s">
        <v>77</v>
      </c>
      <c r="E12" s="47">
        <v>1007</v>
      </c>
    </row>
    <row r="13" spans="1:5" x14ac:dyDescent="0.2">
      <c r="A13" s="48"/>
      <c r="B13" s="49"/>
      <c r="C13" s="49"/>
      <c r="D13" s="49" t="s">
        <v>78</v>
      </c>
      <c r="E13" s="50">
        <v>1008</v>
      </c>
    </row>
    <row r="14" spans="1:5" x14ac:dyDescent="0.2">
      <c r="A14" s="45"/>
      <c r="B14" s="46"/>
      <c r="C14" s="46"/>
      <c r="D14" s="46" t="s">
        <v>79</v>
      </c>
      <c r="E14" s="47">
        <v>1009</v>
      </c>
    </row>
    <row r="15" spans="1:5" x14ac:dyDescent="0.2">
      <c r="A15" s="48"/>
      <c r="B15" s="49"/>
      <c r="C15" s="49"/>
      <c r="D15" s="49" t="s">
        <v>80</v>
      </c>
      <c r="E15" s="50">
        <v>1010</v>
      </c>
    </row>
    <row r="16" spans="1:5" x14ac:dyDescent="0.2">
      <c r="A16" s="45" t="s">
        <v>81</v>
      </c>
      <c r="B16" s="46"/>
      <c r="C16" s="46"/>
      <c r="D16" s="46"/>
      <c r="E16" s="47"/>
    </row>
    <row r="17" spans="1:5" x14ac:dyDescent="0.2">
      <c r="A17" s="48"/>
      <c r="B17" s="49"/>
      <c r="C17" s="49" t="s">
        <v>57</v>
      </c>
      <c r="D17" s="49" t="s">
        <v>58</v>
      </c>
      <c r="E17" s="50"/>
    </row>
    <row r="18" spans="1:5" x14ac:dyDescent="0.2">
      <c r="A18" s="45"/>
      <c r="B18" s="46">
        <v>1</v>
      </c>
      <c r="C18" s="46">
        <v>0.53008930194938098</v>
      </c>
      <c r="D18" s="46">
        <v>0.21373897874426237</v>
      </c>
      <c r="E18" s="47"/>
    </row>
    <row r="19" spans="1:5" x14ac:dyDescent="0.2">
      <c r="A19" s="48"/>
      <c r="B19" s="49">
        <v>2</v>
      </c>
      <c r="C19" s="49">
        <v>0.44126065055477343</v>
      </c>
      <c r="D19" s="49">
        <v>0.16914659650153746</v>
      </c>
      <c r="E19" s="50"/>
    </row>
    <row r="20" spans="1:5" x14ac:dyDescent="0.2">
      <c r="A20" s="45"/>
      <c r="B20" s="46">
        <v>3</v>
      </c>
      <c r="C20" s="46">
        <v>0.30711466938149035</v>
      </c>
      <c r="D20" s="46">
        <v>2.157868681689494E-2</v>
      </c>
      <c r="E20" s="47"/>
    </row>
    <row r="21" spans="1:5" x14ac:dyDescent="0.2">
      <c r="A21" s="48"/>
      <c r="B21" s="49">
        <v>4</v>
      </c>
      <c r="C21" s="49">
        <v>0.45478660703943757</v>
      </c>
      <c r="D21" s="49">
        <v>0.1235760887902673</v>
      </c>
      <c r="E21" s="50"/>
    </row>
    <row r="22" spans="1:5" x14ac:dyDescent="0.2">
      <c r="A22" s="45"/>
      <c r="B22" s="46">
        <v>5</v>
      </c>
      <c r="C22" s="46">
        <v>0.47609589799332974</v>
      </c>
      <c r="D22" s="46">
        <v>3.6857663198683194E-2</v>
      </c>
      <c r="E22" s="47"/>
    </row>
    <row r="23" spans="1:5" x14ac:dyDescent="0.2">
      <c r="A23" s="48"/>
      <c r="B23" s="49">
        <v>6</v>
      </c>
      <c r="C23" s="49">
        <v>0.51161564038713858</v>
      </c>
      <c r="D23" s="49">
        <v>0.15286372579065524</v>
      </c>
      <c r="E23" s="50"/>
    </row>
    <row r="24" spans="1:5" x14ac:dyDescent="0.2">
      <c r="A24" s="45"/>
      <c r="B24" s="46">
        <v>7</v>
      </c>
      <c r="C24" s="46">
        <v>0.54534090941892521</v>
      </c>
      <c r="D24" s="46">
        <v>0.19011367916468741</v>
      </c>
      <c r="E24" s="47"/>
    </row>
    <row r="25" spans="1:5" x14ac:dyDescent="0.2">
      <c r="A25" s="48"/>
      <c r="B25" s="49">
        <v>8</v>
      </c>
      <c r="C25" s="49">
        <v>0.46202055435100287</v>
      </c>
      <c r="D25" s="49">
        <v>0.14041744898475028</v>
      </c>
      <c r="E25" s="50"/>
    </row>
    <row r="26" spans="1:5" x14ac:dyDescent="0.2">
      <c r="A26" s="45"/>
      <c r="B26" s="46">
        <v>9</v>
      </c>
      <c r="C26" s="46">
        <v>0.50994056188082715</v>
      </c>
      <c r="D26" s="46">
        <v>0.17842959303570854</v>
      </c>
      <c r="E26" s="47"/>
    </row>
    <row r="27" spans="1:5" x14ac:dyDescent="0.2">
      <c r="A27" s="48"/>
      <c r="B27" s="49">
        <v>10</v>
      </c>
      <c r="C27" s="49">
        <v>0.3754139637989603</v>
      </c>
      <c r="D27" s="49">
        <v>6.1977041403165942E-2</v>
      </c>
      <c r="E27" s="50"/>
    </row>
    <row r="28" spans="1:5" x14ac:dyDescent="0.2">
      <c r="A28" s="45"/>
      <c r="B28" s="46">
        <v>11</v>
      </c>
      <c r="C28" s="46">
        <v>0.62094328833569923</v>
      </c>
      <c r="D28" s="46">
        <v>0.13672079127588932</v>
      </c>
      <c r="E28" s="47"/>
    </row>
    <row r="29" spans="1:5" x14ac:dyDescent="0.2">
      <c r="A29" s="48"/>
      <c r="B29" s="49">
        <v>12</v>
      </c>
      <c r="C29" s="49">
        <v>0.56965869733689833</v>
      </c>
      <c r="D29" s="49">
        <v>0.13805986720677699</v>
      </c>
      <c r="E29" s="50"/>
    </row>
    <row r="30" spans="1:5" x14ac:dyDescent="0.2">
      <c r="A30" s="45"/>
      <c r="B30" s="46">
        <v>13</v>
      </c>
      <c r="C30" s="46">
        <v>0.49519295234094807</v>
      </c>
      <c r="D30" s="46">
        <v>5.2964653554485083E-2</v>
      </c>
      <c r="E30" s="47"/>
    </row>
    <row r="31" spans="1:5" x14ac:dyDescent="0.2">
      <c r="A31" s="48"/>
      <c r="B31" s="49">
        <v>14</v>
      </c>
      <c r="C31" s="49">
        <v>0.44540684299425654</v>
      </c>
      <c r="D31" s="49">
        <v>7.845576933665363E-2</v>
      </c>
      <c r="E31" s="50"/>
    </row>
    <row r="32" spans="1:5" x14ac:dyDescent="0.2">
      <c r="A32" s="45"/>
      <c r="B32" s="46">
        <v>15</v>
      </c>
      <c r="C32" s="46">
        <v>0.50015897105399365</v>
      </c>
      <c r="D32" s="46">
        <v>1.3894186876636766E-2</v>
      </c>
      <c r="E32" s="47"/>
    </row>
    <row r="33" spans="1:5" x14ac:dyDescent="0.2">
      <c r="A33" s="48"/>
      <c r="B33" s="49">
        <v>16</v>
      </c>
      <c r="C33" s="49">
        <v>0.29402695109275234</v>
      </c>
      <c r="D33" s="49">
        <v>9.0109560972899502E-2</v>
      </c>
      <c r="E33" s="50"/>
    </row>
    <row r="34" spans="1:5" x14ac:dyDescent="0.2">
      <c r="A34" s="45"/>
      <c r="B34" s="46">
        <v>17</v>
      </c>
      <c r="C34" s="46">
        <v>0.55327438779610028</v>
      </c>
      <c r="D34" s="46">
        <v>0.19493854554172649</v>
      </c>
      <c r="E34" s="47"/>
    </row>
    <row r="35" spans="1:5" x14ac:dyDescent="0.2">
      <c r="A35" s="48"/>
      <c r="B35" s="49">
        <v>18</v>
      </c>
      <c r="C35" s="49">
        <v>0.49154599296342755</v>
      </c>
      <c r="D35" s="49">
        <v>0.28878867279307768</v>
      </c>
      <c r="E35" s="50"/>
    </row>
    <row r="36" spans="1:5" x14ac:dyDescent="0.2">
      <c r="A36" s="45"/>
      <c r="B36" s="46">
        <v>19</v>
      </c>
      <c r="C36" s="46">
        <v>0.47659499854726456</v>
      </c>
      <c r="D36" s="46">
        <v>0.17418779322772099</v>
      </c>
      <c r="E36" s="47"/>
    </row>
    <row r="37" spans="1:5" x14ac:dyDescent="0.2">
      <c r="A37" s="48"/>
      <c r="B37" s="49">
        <v>20</v>
      </c>
      <c r="C37" s="49">
        <v>0.55848567578263586</v>
      </c>
      <c r="D37" s="49">
        <v>0.23432676163769584</v>
      </c>
      <c r="E37" s="50"/>
    </row>
    <row r="38" spans="1:5" x14ac:dyDescent="0.2">
      <c r="A38" s="45"/>
      <c r="B38" s="46">
        <v>21</v>
      </c>
      <c r="C38" s="46">
        <v>0.5744284915623048</v>
      </c>
      <c r="D38" s="46">
        <v>0.18439835171144325</v>
      </c>
      <c r="E38" s="47"/>
    </row>
    <row r="39" spans="1:5" x14ac:dyDescent="0.2">
      <c r="A39" s="48"/>
      <c r="B39" s="49">
        <v>22</v>
      </c>
      <c r="C39" s="49">
        <v>0.47120699449841602</v>
      </c>
      <c r="D39" s="49">
        <v>0.11679125724299112</v>
      </c>
      <c r="E39" s="50"/>
    </row>
    <row r="40" spans="1:5" x14ac:dyDescent="0.2">
      <c r="A40" s="45"/>
      <c r="B40" s="46">
        <v>23</v>
      </c>
      <c r="C40" s="46">
        <v>0.52431997241598538</v>
      </c>
      <c r="D40" s="46">
        <v>0.14191353365426349</v>
      </c>
      <c r="E40" s="47"/>
    </row>
    <row r="41" spans="1:5" x14ac:dyDescent="0.2">
      <c r="A41" s="48"/>
      <c r="B41" s="49">
        <v>24</v>
      </c>
      <c r="C41" s="49">
        <v>0.36225443030074134</v>
      </c>
      <c r="D41" s="49">
        <v>0.19169081751691497</v>
      </c>
      <c r="E41" s="50"/>
    </row>
    <row r="42" spans="1:5" x14ac:dyDescent="0.2">
      <c r="A42" s="45"/>
      <c r="B42" s="46">
        <v>25</v>
      </c>
      <c r="C42" s="46">
        <v>0.42355955189147426</v>
      </c>
      <c r="D42" s="46">
        <v>0.13489810833113744</v>
      </c>
      <c r="E42" s="47"/>
    </row>
    <row r="43" spans="1:5" x14ac:dyDescent="0.2">
      <c r="A43" s="48"/>
      <c r="B43" s="49">
        <v>26</v>
      </c>
      <c r="C43" s="49">
        <v>0.41430384757692912</v>
      </c>
      <c r="D43" s="49">
        <v>0.13683875253190442</v>
      </c>
      <c r="E43" s="50"/>
    </row>
    <row r="44" spans="1:5" x14ac:dyDescent="0.2">
      <c r="A44" s="45"/>
      <c r="B44" s="46">
        <v>27</v>
      </c>
      <c r="C44" s="46">
        <v>0.5425739950409475</v>
      </c>
      <c r="D44" s="46">
        <v>0.1808893614185505</v>
      </c>
      <c r="E44" s="47"/>
    </row>
    <row r="45" spans="1:5" x14ac:dyDescent="0.2">
      <c r="A45" s="48"/>
      <c r="B45" s="49">
        <v>28</v>
      </c>
      <c r="C45" s="49">
        <v>0.49185240515319856</v>
      </c>
      <c r="D45" s="49">
        <v>0.12387865283748768</v>
      </c>
      <c r="E45" s="50"/>
    </row>
    <row r="46" spans="1:5" x14ac:dyDescent="0.2">
      <c r="A46" s="45"/>
      <c r="B46" s="46">
        <v>29</v>
      </c>
      <c r="C46" s="46">
        <v>0.64473046057121675</v>
      </c>
      <c r="D46" s="46">
        <v>0.20308642674972463</v>
      </c>
      <c r="E46" s="47"/>
    </row>
    <row r="47" spans="1:5" x14ac:dyDescent="0.2">
      <c r="A47" s="48"/>
      <c r="B47" s="49">
        <v>30</v>
      </c>
      <c r="C47" s="49">
        <v>0.31199331783658235</v>
      </c>
      <c r="D47" s="49">
        <v>8.037031633159733E-2</v>
      </c>
      <c r="E47" s="50"/>
    </row>
    <row r="48" spans="1:5" x14ac:dyDescent="0.2">
      <c r="A48" s="45"/>
      <c r="B48" s="46">
        <v>31</v>
      </c>
      <c r="C48" s="46">
        <v>0.4933604046334239</v>
      </c>
      <c r="D48" s="46">
        <v>0.32578982520804289</v>
      </c>
      <c r="E48" s="47"/>
    </row>
    <row r="49" spans="1:5" x14ac:dyDescent="0.2">
      <c r="A49" s="48"/>
      <c r="B49" s="49">
        <v>32</v>
      </c>
      <c r="C49" s="49">
        <v>0.33427753818511374</v>
      </c>
      <c r="D49" s="49">
        <v>0.1194763343655416</v>
      </c>
      <c r="E49" s="50"/>
    </row>
    <row r="50" spans="1:5" x14ac:dyDescent="0.2">
      <c r="A50" s="45"/>
      <c r="B50" s="46">
        <v>33</v>
      </c>
      <c r="C50" s="46">
        <v>0.36422635127034086</v>
      </c>
      <c r="D50" s="46">
        <v>0.20146532739508993</v>
      </c>
      <c r="E50" s="47"/>
    </row>
    <row r="51" spans="1:5" x14ac:dyDescent="0.2">
      <c r="A51" s="48"/>
      <c r="B51" s="49">
        <v>34</v>
      </c>
      <c r="C51" s="49">
        <v>0.47002279981105305</v>
      </c>
      <c r="D51" s="49">
        <v>9.5056901642562044E-2</v>
      </c>
      <c r="E51" s="50"/>
    </row>
    <row r="52" spans="1:5" x14ac:dyDescent="0.2">
      <c r="A52" s="45"/>
      <c r="B52" s="46">
        <v>35</v>
      </c>
      <c r="C52" s="46">
        <v>0.52588977284829419</v>
      </c>
      <c r="D52" s="46">
        <v>5.8412600325766034E-2</v>
      </c>
      <c r="E52" s="47"/>
    </row>
    <row r="53" spans="1:5" x14ac:dyDescent="0.2">
      <c r="A53" s="48"/>
      <c r="B53" s="49">
        <v>36</v>
      </c>
      <c r="C53" s="49">
        <v>0.46860297663135358</v>
      </c>
      <c r="D53" s="49">
        <v>4.2583965857839454E-2</v>
      </c>
      <c r="E53" s="50"/>
    </row>
    <row r="54" spans="1:5" x14ac:dyDescent="0.2">
      <c r="A54" s="45"/>
      <c r="B54" s="46">
        <v>37</v>
      </c>
      <c r="C54" s="46">
        <v>0.4495141345021117</v>
      </c>
      <c r="D54" s="46">
        <v>0.19244895644440613</v>
      </c>
      <c r="E54" s="47"/>
    </row>
    <row r="55" spans="1:5" x14ac:dyDescent="0.2">
      <c r="A55" s="48"/>
      <c r="B55" s="49">
        <v>38</v>
      </c>
      <c r="C55" s="49">
        <v>0.46558618434751536</v>
      </c>
      <c r="D55" s="49">
        <v>0.27814134186352313</v>
      </c>
      <c r="E55" s="50"/>
    </row>
    <row r="56" spans="1:5" x14ac:dyDescent="0.2">
      <c r="A56" s="45"/>
      <c r="B56" s="46">
        <v>39</v>
      </c>
      <c r="C56" s="46">
        <v>0.38611305562408815</v>
      </c>
      <c r="D56" s="46">
        <v>0.22010999421836264</v>
      </c>
      <c r="E56" s="47"/>
    </row>
    <row r="57" spans="1:5" x14ac:dyDescent="0.2">
      <c r="A57" s="48"/>
      <c r="B57" s="49">
        <v>40</v>
      </c>
      <c r="C57" s="49">
        <v>0.49524288983527109</v>
      </c>
      <c r="D57" s="49">
        <v>0.20090869082157983</v>
      </c>
      <c r="E57" s="50"/>
    </row>
    <row r="58" spans="1:5" x14ac:dyDescent="0.2">
      <c r="A58" s="45"/>
      <c r="B58" s="46">
        <v>41</v>
      </c>
      <c r="C58" s="46">
        <v>0.560695446376411</v>
      </c>
      <c r="D58" s="46">
        <v>0.16918878677419597</v>
      </c>
      <c r="E58" s="47"/>
    </row>
    <row r="59" spans="1:5" x14ac:dyDescent="0.2">
      <c r="A59" s="48"/>
      <c r="B59" s="49">
        <v>42</v>
      </c>
      <c r="C59" s="49">
        <v>0.32212221774014804</v>
      </c>
      <c r="D59" s="49">
        <v>0.16139864232463069</v>
      </c>
      <c r="E59" s="50"/>
    </row>
    <row r="60" spans="1:5" x14ac:dyDescent="0.2">
      <c r="A60" s="45"/>
      <c r="B60" s="46">
        <v>43</v>
      </c>
      <c r="C60" s="46">
        <v>0.57754486805167848</v>
      </c>
      <c r="D60" s="46">
        <v>-1.6265637069377059E-2</v>
      </c>
      <c r="E60" s="47"/>
    </row>
    <row r="61" spans="1:5" x14ac:dyDescent="0.2">
      <c r="A61" s="48"/>
      <c r="B61" s="49">
        <v>44</v>
      </c>
      <c r="C61" s="49">
        <v>0.51712018176770513</v>
      </c>
      <c r="D61" s="49">
        <v>0.18906761262801847</v>
      </c>
      <c r="E61" s="50"/>
    </row>
    <row r="62" spans="1:5" x14ac:dyDescent="0.2">
      <c r="A62" s="45"/>
      <c r="B62" s="46">
        <v>45</v>
      </c>
      <c r="C62" s="46">
        <v>0.4373887281238657</v>
      </c>
      <c r="D62" s="46">
        <v>5.9782922392985029E-2</v>
      </c>
      <c r="E62" s="47"/>
    </row>
    <row r="63" spans="1:5" x14ac:dyDescent="0.2">
      <c r="A63" s="48"/>
      <c r="B63" s="49">
        <v>46</v>
      </c>
      <c r="C63" s="49">
        <v>0.41575194991824455</v>
      </c>
      <c r="D63" s="49">
        <v>0.14727218238600331</v>
      </c>
      <c r="E63" s="50"/>
    </row>
    <row r="64" spans="1:5" x14ac:dyDescent="0.2">
      <c r="A64" s="45"/>
      <c r="B64" s="46">
        <v>47</v>
      </c>
      <c r="C64" s="46">
        <v>0.46623215355729858</v>
      </c>
      <c r="D64" s="46">
        <v>8.5077808936925903E-2</v>
      </c>
      <c r="E64" s="47"/>
    </row>
    <row r="65" spans="1:5" x14ac:dyDescent="0.2">
      <c r="A65" s="48"/>
      <c r="B65" s="49">
        <v>48</v>
      </c>
      <c r="C65" s="49">
        <v>0.4817286553551488</v>
      </c>
      <c r="D65" s="49">
        <v>9.0767526129621134E-2</v>
      </c>
      <c r="E65" s="50"/>
    </row>
    <row r="66" spans="1:5" x14ac:dyDescent="0.2">
      <c r="A66" s="45"/>
      <c r="B66" s="46">
        <v>49</v>
      </c>
      <c r="C66" s="46">
        <v>0.48691565913298351</v>
      </c>
      <c r="D66" s="46">
        <v>2.8502342392001043E-2</v>
      </c>
      <c r="E66" s="47"/>
    </row>
    <row r="67" spans="1:5" x14ac:dyDescent="0.2">
      <c r="A67" s="48"/>
      <c r="B67" s="49">
        <v>50</v>
      </c>
      <c r="C67" s="49">
        <v>0.53223654493389805</v>
      </c>
      <c r="D67" s="49">
        <v>0.16606298906105213</v>
      </c>
      <c r="E67" s="50"/>
    </row>
    <row r="68" spans="1:5" x14ac:dyDescent="0.2">
      <c r="A68" s="45"/>
      <c r="B68" s="46">
        <v>51</v>
      </c>
      <c r="C68" s="46">
        <v>0.56703179648562074</v>
      </c>
      <c r="D68" s="46">
        <v>0.20538795280708111</v>
      </c>
      <c r="E68" s="47"/>
    </row>
    <row r="69" spans="1:5" x14ac:dyDescent="0.2">
      <c r="A69" s="48"/>
      <c r="B69" s="49">
        <v>52</v>
      </c>
      <c r="C69" s="49">
        <v>0.65190908885217724</v>
      </c>
      <c r="D69" s="49">
        <v>0.2119244428512585</v>
      </c>
      <c r="E69" s="50"/>
    </row>
    <row r="70" spans="1:5" x14ac:dyDescent="0.2">
      <c r="A70" s="45"/>
      <c r="B70" s="46">
        <v>53</v>
      </c>
      <c r="C70" s="46">
        <v>0.31924081348301114</v>
      </c>
      <c r="D70" s="46">
        <v>9.6053568219589006E-2</v>
      </c>
      <c r="E70" s="47"/>
    </row>
    <row r="71" spans="1:5" x14ac:dyDescent="0.2">
      <c r="A71" s="48"/>
      <c r="B71" s="49">
        <v>54</v>
      </c>
      <c r="C71" s="49">
        <v>0.44893635670179616</v>
      </c>
      <c r="D71" s="49">
        <v>3.59984333424965E-2</v>
      </c>
      <c r="E71" s="50"/>
    </row>
    <row r="72" spans="1:5" x14ac:dyDescent="0.2">
      <c r="A72" s="45"/>
      <c r="B72" s="46">
        <v>55</v>
      </c>
      <c r="C72" s="46">
        <v>0.42540644027049296</v>
      </c>
      <c r="D72" s="46">
        <v>-2.8815643342367855E-2</v>
      </c>
      <c r="E72" s="47"/>
    </row>
    <row r="73" spans="1:5" x14ac:dyDescent="0.2">
      <c r="A73" s="48"/>
      <c r="B73" s="49">
        <v>56</v>
      </c>
      <c r="C73" s="49">
        <v>0.59640892116136202</v>
      </c>
      <c r="D73" s="49">
        <v>3.9754768048711711E-2</v>
      </c>
      <c r="E73" s="50"/>
    </row>
    <row r="74" spans="1:5" x14ac:dyDescent="0.2">
      <c r="A74" s="45"/>
      <c r="B74" s="46">
        <v>57</v>
      </c>
      <c r="C74" s="46">
        <v>0.40959154130507475</v>
      </c>
      <c r="D74" s="46">
        <v>0.15186447652582671</v>
      </c>
      <c r="E74" s="47"/>
    </row>
    <row r="75" spans="1:5" x14ac:dyDescent="0.2">
      <c r="A75" s="48"/>
      <c r="B75" s="49">
        <v>58</v>
      </c>
      <c r="C75" s="49">
        <v>0.59858152117695718</v>
      </c>
      <c r="D75" s="49">
        <v>0.15143556835204708</v>
      </c>
      <c r="E75" s="50"/>
    </row>
    <row r="76" spans="1:5" x14ac:dyDescent="0.2">
      <c r="A76" s="45"/>
      <c r="B76" s="46">
        <v>59</v>
      </c>
      <c r="C76" s="46">
        <v>0.4946803708287999</v>
      </c>
      <c r="D76" s="46">
        <v>1.6334258313080552E-2</v>
      </c>
      <c r="E76" s="47"/>
    </row>
    <row r="77" spans="1:5" x14ac:dyDescent="0.2">
      <c r="A77" s="48"/>
      <c r="B77" s="49">
        <v>60</v>
      </c>
      <c r="C77" s="49">
        <v>0.4643060428312874</v>
      </c>
      <c r="D77" s="49">
        <v>0.12736747525231393</v>
      </c>
      <c r="E77" s="50"/>
    </row>
    <row r="78" spans="1:5" x14ac:dyDescent="0.2">
      <c r="A78" s="45"/>
      <c r="B78" s="46">
        <v>61</v>
      </c>
      <c r="C78" s="46">
        <v>0.5136834297740458</v>
      </c>
      <c r="D78" s="46">
        <v>0.19750824709206949</v>
      </c>
      <c r="E78" s="47"/>
    </row>
    <row r="79" spans="1:5" x14ac:dyDescent="0.2">
      <c r="A79" s="48"/>
      <c r="B79" s="49">
        <v>62</v>
      </c>
      <c r="C79" s="49">
        <v>0.43564958660655262</v>
      </c>
      <c r="D79" s="49">
        <v>0.13079516361344048</v>
      </c>
      <c r="E79" s="50"/>
    </row>
    <row r="80" spans="1:5" x14ac:dyDescent="0.2">
      <c r="A80" s="45"/>
      <c r="B80" s="46">
        <v>63</v>
      </c>
      <c r="C80" s="46">
        <v>0.39687878297028839</v>
      </c>
      <c r="D80" s="46">
        <v>-2.0286314471385347E-2</v>
      </c>
      <c r="E80" s="47"/>
    </row>
    <row r="81" spans="1:5" x14ac:dyDescent="0.2">
      <c r="A81" s="48"/>
      <c r="B81" s="49">
        <v>64</v>
      </c>
      <c r="C81" s="49">
        <v>0.43205416325854151</v>
      </c>
      <c r="D81" s="49">
        <v>0.12407917822541964</v>
      </c>
      <c r="E81" s="50"/>
    </row>
    <row r="82" spans="1:5" x14ac:dyDescent="0.2">
      <c r="A82" s="45"/>
      <c r="B82" s="46">
        <v>65</v>
      </c>
      <c r="C82" s="46">
        <v>0.38360683104343862</v>
      </c>
      <c r="D82" s="46">
        <v>0.12073817794003296</v>
      </c>
      <c r="E82" s="47"/>
    </row>
    <row r="83" spans="1:5" x14ac:dyDescent="0.2">
      <c r="A83" s="48"/>
      <c r="B83" s="49">
        <v>66</v>
      </c>
      <c r="C83" s="49">
        <v>0.49463084167765942</v>
      </c>
      <c r="D83" s="49">
        <v>0.10717225943599976</v>
      </c>
      <c r="E83" s="50"/>
    </row>
    <row r="84" spans="1:5" x14ac:dyDescent="0.2">
      <c r="A84" s="45"/>
      <c r="B84" s="46">
        <v>67</v>
      </c>
      <c r="C84" s="46">
        <v>0.45259867873894111</v>
      </c>
      <c r="D84" s="46">
        <v>0.20187166231242115</v>
      </c>
      <c r="E84" s="47"/>
    </row>
    <row r="85" spans="1:5" x14ac:dyDescent="0.2">
      <c r="A85" s="48"/>
      <c r="B85" s="49">
        <v>68</v>
      </c>
      <c r="C85" s="49">
        <v>0.54502345133697327</v>
      </c>
      <c r="D85" s="49">
        <v>0.14678844362776022</v>
      </c>
      <c r="E85" s="50"/>
    </row>
    <row r="86" spans="1:5" x14ac:dyDescent="0.2">
      <c r="A86" s="45"/>
      <c r="B86" s="46">
        <v>69</v>
      </c>
      <c r="C86" s="46">
        <v>0.50440208592081959</v>
      </c>
      <c r="D86" s="46">
        <v>4.1956702103594083E-2</v>
      </c>
      <c r="E86" s="47"/>
    </row>
    <row r="87" spans="1:5" x14ac:dyDescent="0.2">
      <c r="A87" s="48"/>
      <c r="B87" s="49">
        <v>70</v>
      </c>
      <c r="C87" s="49">
        <v>0.51404138538704536</v>
      </c>
      <c r="D87" s="49">
        <v>0.13690804163860212</v>
      </c>
      <c r="E87" s="50"/>
    </row>
    <row r="88" spans="1:5" x14ac:dyDescent="0.2">
      <c r="A88" s="45"/>
      <c r="B88" s="46">
        <v>71</v>
      </c>
      <c r="C88" s="46">
        <v>0.37970519653222679</v>
      </c>
      <c r="D88" s="46">
        <v>3.0968567904678071E-2</v>
      </c>
      <c r="E88" s="47"/>
    </row>
    <row r="89" spans="1:5" x14ac:dyDescent="0.2">
      <c r="A89" s="48"/>
      <c r="B89" s="49">
        <v>72</v>
      </c>
      <c r="C89" s="49">
        <v>0.61986548689144605</v>
      </c>
      <c r="D89" s="49">
        <v>0.19880902227616867</v>
      </c>
      <c r="E89" s="50"/>
    </row>
    <row r="90" spans="1:5" x14ac:dyDescent="0.2">
      <c r="A90" s="45"/>
      <c r="B90" s="46">
        <v>73</v>
      </c>
      <c r="C90" s="46">
        <v>0.60266460350809625</v>
      </c>
      <c r="D90" s="46">
        <v>5.6013635683964259E-2</v>
      </c>
      <c r="E90" s="47"/>
    </row>
    <row r="91" spans="1:5" x14ac:dyDescent="0.2">
      <c r="A91" s="48"/>
      <c r="B91" s="49">
        <v>74</v>
      </c>
      <c r="C91" s="49">
        <v>0.60280273823546959</v>
      </c>
      <c r="D91" s="49">
        <v>-1.0536571806447624E-2</v>
      </c>
      <c r="E91" s="50"/>
    </row>
    <row r="92" spans="1:5" x14ac:dyDescent="0.2">
      <c r="A92" s="45"/>
      <c r="B92" s="46">
        <v>75</v>
      </c>
      <c r="C92" s="46">
        <v>0.47358986987396962</v>
      </c>
      <c r="D92" s="46">
        <v>4.9480330396704221E-2</v>
      </c>
      <c r="E92" s="47"/>
    </row>
    <row r="93" spans="1:5" x14ac:dyDescent="0.2">
      <c r="A93" s="48"/>
      <c r="B93" s="49">
        <v>76</v>
      </c>
      <c r="C93" s="49">
        <v>0.51435054827099491</v>
      </c>
      <c r="D93" s="49">
        <v>0.17255869072748661</v>
      </c>
      <c r="E93" s="50"/>
    </row>
    <row r="94" spans="1:5" x14ac:dyDescent="0.2">
      <c r="A94" s="45"/>
      <c r="B94" s="46">
        <v>77</v>
      </c>
      <c r="C94" s="46">
        <v>0.25200371885594608</v>
      </c>
      <c r="D94" s="46">
        <v>-2.5117788648467643E-2</v>
      </c>
      <c r="E94" s="47"/>
    </row>
    <row r="95" spans="1:5" x14ac:dyDescent="0.2">
      <c r="A95" s="48"/>
      <c r="B95" s="49">
        <v>78</v>
      </c>
      <c r="C95" s="49">
        <v>0.63846702844710579</v>
      </c>
      <c r="D95" s="49">
        <v>0.18157455558392088</v>
      </c>
      <c r="E95" s="50"/>
    </row>
    <row r="96" spans="1:5" x14ac:dyDescent="0.2">
      <c r="A96" s="45"/>
      <c r="B96" s="46">
        <v>79</v>
      </c>
      <c r="C96" s="46">
        <v>0.48026674464213381</v>
      </c>
      <c r="D96" s="46">
        <v>6.7232049134539271E-2</v>
      </c>
      <c r="E96" s="47"/>
    </row>
    <row r="97" spans="1:5" x14ac:dyDescent="0.2">
      <c r="A97" s="48"/>
      <c r="B97" s="49">
        <v>80</v>
      </c>
      <c r="C97" s="49">
        <v>0.39121198226092935</v>
      </c>
      <c r="D97" s="49">
        <v>0.14063609062344762</v>
      </c>
      <c r="E97" s="50"/>
    </row>
    <row r="98" spans="1:5" x14ac:dyDescent="0.2">
      <c r="A98" s="45"/>
      <c r="B98" s="46">
        <v>81</v>
      </c>
      <c r="C98" s="46">
        <v>0.278257718653666</v>
      </c>
      <c r="D98" s="46">
        <v>0.12753630070533445</v>
      </c>
      <c r="E98" s="47"/>
    </row>
    <row r="99" spans="1:5" x14ac:dyDescent="0.2">
      <c r="A99" s="48"/>
      <c r="B99" s="49">
        <v>82</v>
      </c>
      <c r="C99" s="49">
        <v>0.53548051117340179</v>
      </c>
      <c r="D99" s="49">
        <v>0.23957715326136489</v>
      </c>
      <c r="E99" s="50"/>
    </row>
    <row r="100" spans="1:5" x14ac:dyDescent="0.2">
      <c r="A100" s="45"/>
      <c r="B100" s="46">
        <v>83</v>
      </c>
      <c r="C100" s="46">
        <v>0.52839973707594323</v>
      </c>
      <c r="D100" s="46">
        <v>6.7541812325645337E-2</v>
      </c>
      <c r="E100" s="47"/>
    </row>
    <row r="101" spans="1:5" x14ac:dyDescent="0.2">
      <c r="A101" s="48"/>
      <c r="B101" s="49">
        <v>84</v>
      </c>
      <c r="C101" s="49">
        <v>0.5190664379384391</v>
      </c>
      <c r="D101" s="49">
        <v>0.1179661726265698</v>
      </c>
      <c r="E101" s="50"/>
    </row>
    <row r="102" spans="1:5" x14ac:dyDescent="0.2">
      <c r="A102" s="45"/>
      <c r="B102" s="46">
        <v>85</v>
      </c>
      <c r="C102" s="46">
        <v>0.3883823581366268</v>
      </c>
      <c r="D102" s="46">
        <v>0.13403794773240493</v>
      </c>
      <c r="E102" s="47"/>
    </row>
    <row r="103" spans="1:5" x14ac:dyDescent="0.2">
      <c r="A103" s="48"/>
      <c r="B103" s="49">
        <v>86</v>
      </c>
      <c r="C103" s="49">
        <v>0.42155075199537578</v>
      </c>
      <c r="D103" s="49">
        <v>0.16032225311201179</v>
      </c>
      <c r="E103" s="50"/>
    </row>
    <row r="104" spans="1:5" x14ac:dyDescent="0.2">
      <c r="A104" s="45"/>
      <c r="B104" s="46">
        <v>87</v>
      </c>
      <c r="C104" s="46">
        <v>0.40831625023161422</v>
      </c>
      <c r="D104" s="46">
        <v>2.2212147535607671E-2</v>
      </c>
      <c r="E104" s="47"/>
    </row>
    <row r="105" spans="1:5" x14ac:dyDescent="0.2">
      <c r="A105" s="48"/>
      <c r="B105" s="49">
        <v>88</v>
      </c>
      <c r="C105" s="49">
        <v>0.40644739334522934</v>
      </c>
      <c r="D105" s="49">
        <v>0.16893370376816483</v>
      </c>
      <c r="E105" s="50"/>
    </row>
    <row r="106" spans="1:5" x14ac:dyDescent="0.2">
      <c r="A106" s="45"/>
      <c r="B106" s="46">
        <v>89</v>
      </c>
      <c r="C106" s="46">
        <v>0.35701309219262478</v>
      </c>
      <c r="D106" s="46">
        <v>5.5485494297772872E-2</v>
      </c>
      <c r="E106" s="47"/>
    </row>
    <row r="107" spans="1:5" x14ac:dyDescent="0.2">
      <c r="A107" s="48"/>
      <c r="B107" s="49">
        <v>90</v>
      </c>
      <c r="C107" s="49">
        <v>0.4692443349077966</v>
      </c>
      <c r="D107" s="49">
        <v>0.15935476836322118</v>
      </c>
      <c r="E107" s="50"/>
    </row>
    <row r="108" spans="1:5" x14ac:dyDescent="0.2">
      <c r="A108" s="45"/>
      <c r="B108" s="46">
        <v>91</v>
      </c>
      <c r="C108" s="46">
        <v>0.4895562901769539</v>
      </c>
      <c r="D108" s="46">
        <v>0.18763124781478369</v>
      </c>
      <c r="E108" s="47"/>
    </row>
    <row r="109" spans="1:5" x14ac:dyDescent="0.2">
      <c r="A109" s="48"/>
      <c r="B109" s="49">
        <v>92</v>
      </c>
      <c r="C109" s="49">
        <v>0.51646138897612448</v>
      </c>
      <c r="D109" s="49">
        <v>0.14533000192770931</v>
      </c>
      <c r="E109" s="50"/>
    </row>
    <row r="110" spans="1:5" x14ac:dyDescent="0.2">
      <c r="A110" s="45"/>
      <c r="B110" s="46">
        <v>93</v>
      </c>
      <c r="C110" s="46">
        <v>0.47151796173693195</v>
      </c>
      <c r="D110" s="46">
        <v>0.17273723359472401</v>
      </c>
      <c r="E110" s="47"/>
    </row>
    <row r="111" spans="1:5" x14ac:dyDescent="0.2">
      <c r="A111" s="48"/>
      <c r="B111" s="49">
        <v>94</v>
      </c>
      <c r="C111" s="49">
        <v>0.3884912844704973</v>
      </c>
      <c r="D111" s="49">
        <v>0.2299422501446316</v>
      </c>
      <c r="E111" s="50"/>
    </row>
    <row r="112" spans="1:5" x14ac:dyDescent="0.2">
      <c r="A112" s="45"/>
      <c r="B112" s="46">
        <v>95</v>
      </c>
      <c r="C112" s="46">
        <v>0.38434048330763027</v>
      </c>
      <c r="D112" s="46">
        <v>7.655778441800741E-2</v>
      </c>
      <c r="E112" s="47"/>
    </row>
    <row r="113" spans="1:5" x14ac:dyDescent="0.2">
      <c r="A113" s="48"/>
      <c r="B113" s="49">
        <v>96</v>
      </c>
      <c r="C113" s="49">
        <v>0.51433838942010002</v>
      </c>
      <c r="D113" s="49">
        <v>0.13891852627309181</v>
      </c>
      <c r="E113" s="50"/>
    </row>
    <row r="114" spans="1:5" x14ac:dyDescent="0.2">
      <c r="A114" s="45"/>
      <c r="B114" s="46">
        <v>97</v>
      </c>
      <c r="C114" s="46">
        <v>0.34722406577750442</v>
      </c>
      <c r="D114" s="46">
        <v>0.12590318777934303</v>
      </c>
      <c r="E114" s="47"/>
    </row>
    <row r="115" spans="1:5" x14ac:dyDescent="0.2">
      <c r="A115" s="48"/>
      <c r="B115" s="49">
        <v>98</v>
      </c>
      <c r="C115" s="49">
        <v>0.50807487896604597</v>
      </c>
      <c r="D115" s="49">
        <v>7.8330651649650154E-2</v>
      </c>
      <c r="E115" s="50"/>
    </row>
    <row r="116" spans="1:5" x14ac:dyDescent="0.2">
      <c r="A116" s="45"/>
      <c r="B116" s="46">
        <v>99</v>
      </c>
      <c r="C116" s="46">
        <v>0.41054874691004034</v>
      </c>
      <c r="D116" s="46">
        <v>0.17356764551537462</v>
      </c>
      <c r="E116" s="47"/>
    </row>
    <row r="117" spans="1:5" x14ac:dyDescent="0.2">
      <c r="A117" s="48"/>
      <c r="B117" s="49">
        <v>100</v>
      </c>
      <c r="C117" s="49">
        <v>0.52062586614562845</v>
      </c>
      <c r="D117" s="49">
        <v>5.2052216967679657E-2</v>
      </c>
      <c r="E117" s="50"/>
    </row>
    <row r="118" spans="1:5" x14ac:dyDescent="0.2">
      <c r="A118" s="45"/>
      <c r="B118" s="46">
        <v>101</v>
      </c>
      <c r="C118" s="46">
        <v>0.50237171310788276</v>
      </c>
      <c r="D118" s="46">
        <v>3.27661989216637E-2</v>
      </c>
      <c r="E118" s="47"/>
    </row>
    <row r="119" spans="1:5" x14ac:dyDescent="0.2">
      <c r="A119" s="48"/>
      <c r="B119" s="49">
        <v>102</v>
      </c>
      <c r="C119" s="49">
        <v>0.4179544438153075</v>
      </c>
      <c r="D119" s="49">
        <v>9.4809777176523696E-2</v>
      </c>
      <c r="E119" s="50"/>
    </row>
    <row r="120" spans="1:5" x14ac:dyDescent="0.2">
      <c r="A120" s="45"/>
      <c r="B120" s="46">
        <v>103</v>
      </c>
      <c r="C120" s="46">
        <v>0.4846417960867645</v>
      </c>
      <c r="D120" s="46">
        <v>0.209951304980075</v>
      </c>
      <c r="E120" s="47"/>
    </row>
    <row r="121" spans="1:5" x14ac:dyDescent="0.2">
      <c r="A121" s="48"/>
      <c r="B121" s="49">
        <v>104</v>
      </c>
      <c r="C121" s="49">
        <v>0.58638285321510841</v>
      </c>
      <c r="D121" s="49">
        <v>9.4981611197813273E-2</v>
      </c>
      <c r="E121" s="50"/>
    </row>
    <row r="122" spans="1:5" x14ac:dyDescent="0.2">
      <c r="A122" s="45"/>
      <c r="B122" s="46">
        <v>105</v>
      </c>
      <c r="C122" s="46">
        <v>0.42779138915865406</v>
      </c>
      <c r="D122" s="46">
        <v>0.13264217931784897</v>
      </c>
      <c r="E122" s="47"/>
    </row>
    <row r="123" spans="1:5" x14ac:dyDescent="0.2">
      <c r="A123" s="48"/>
      <c r="B123" s="49">
        <v>106</v>
      </c>
      <c r="C123" s="49">
        <v>0.38928276567524234</v>
      </c>
      <c r="D123" s="49">
        <v>0.16745095168496904</v>
      </c>
      <c r="E123" s="50"/>
    </row>
    <row r="124" spans="1:5" x14ac:dyDescent="0.2">
      <c r="A124" s="45"/>
      <c r="B124" s="46">
        <v>107</v>
      </c>
      <c r="C124" s="46">
        <v>0.28264855817274237</v>
      </c>
      <c r="D124" s="46">
        <v>5.754875646273052E-2</v>
      </c>
      <c r="E124" s="47"/>
    </row>
    <row r="125" spans="1:5" x14ac:dyDescent="0.2">
      <c r="A125" s="48"/>
      <c r="B125" s="49">
        <v>108</v>
      </c>
      <c r="C125" s="49">
        <v>0.44685157509569129</v>
      </c>
      <c r="D125" s="49">
        <v>0.1212494184581341</v>
      </c>
      <c r="E125" s="50"/>
    </row>
    <row r="126" spans="1:5" x14ac:dyDescent="0.2">
      <c r="A126" s="45"/>
      <c r="B126" s="46">
        <v>109</v>
      </c>
      <c r="C126" s="46">
        <v>0.45262893061200815</v>
      </c>
      <c r="D126" s="46">
        <v>0.17498715157293715</v>
      </c>
      <c r="E126" s="47"/>
    </row>
    <row r="127" spans="1:5" x14ac:dyDescent="0.2">
      <c r="A127" s="48"/>
      <c r="B127" s="49">
        <v>110</v>
      </c>
      <c r="C127" s="49">
        <v>0.57336114345804079</v>
      </c>
      <c r="D127" s="49">
        <v>0.10920532542193168</v>
      </c>
      <c r="E127" s="50"/>
    </row>
    <row r="128" spans="1:5" x14ac:dyDescent="0.2">
      <c r="A128" s="45"/>
      <c r="B128" s="46">
        <v>111</v>
      </c>
      <c r="C128" s="46">
        <v>0.43725107480392078</v>
      </c>
      <c r="D128" s="46">
        <v>0.1113973985683096</v>
      </c>
      <c r="E128" s="47"/>
    </row>
    <row r="129" spans="1:5" x14ac:dyDescent="0.2">
      <c r="A129" s="48"/>
      <c r="B129" s="49">
        <v>112</v>
      </c>
      <c r="C129" s="49">
        <v>0.5712547851196943</v>
      </c>
      <c r="D129" s="49">
        <v>3.2775348129468598E-2</v>
      </c>
      <c r="E129" s="50"/>
    </row>
    <row r="130" spans="1:5" x14ac:dyDescent="0.2">
      <c r="A130" s="45"/>
      <c r="B130" s="46">
        <v>113</v>
      </c>
      <c r="C130" s="46">
        <v>0.44041757512049307</v>
      </c>
      <c r="D130" s="46">
        <v>0.15377259949953201</v>
      </c>
      <c r="E130" s="47"/>
    </row>
    <row r="131" spans="1:5" x14ac:dyDescent="0.2">
      <c r="A131" s="48"/>
      <c r="B131" s="49">
        <v>114</v>
      </c>
      <c r="C131" s="49">
        <v>0.44818746495071154</v>
      </c>
      <c r="D131" s="49">
        <v>8.9459640306510158E-2</v>
      </c>
      <c r="E131" s="50"/>
    </row>
    <row r="132" spans="1:5" x14ac:dyDescent="0.2">
      <c r="A132" s="45"/>
      <c r="B132" s="46">
        <v>115</v>
      </c>
      <c r="C132" s="46">
        <v>0.44559258920100686</v>
      </c>
      <c r="D132" s="46">
        <v>5.6756978592128929E-2</v>
      </c>
      <c r="E132" s="47"/>
    </row>
    <row r="133" spans="1:5" x14ac:dyDescent="0.2">
      <c r="A133" s="48"/>
      <c r="B133" s="49">
        <v>116</v>
      </c>
      <c r="C133" s="49">
        <v>0.56206967349207226</v>
      </c>
      <c r="D133" s="49">
        <v>0.15777685844687697</v>
      </c>
      <c r="E133" s="50"/>
    </row>
    <row r="134" spans="1:5" x14ac:dyDescent="0.2">
      <c r="A134" s="45"/>
      <c r="B134" s="46">
        <v>117</v>
      </c>
      <c r="C134" s="46">
        <v>0.54483897989089392</v>
      </c>
      <c r="D134" s="46">
        <v>0.27993036232571433</v>
      </c>
      <c r="E134" s="47"/>
    </row>
    <row r="135" spans="1:5" x14ac:dyDescent="0.2">
      <c r="A135" s="48"/>
      <c r="B135" s="49">
        <v>118</v>
      </c>
      <c r="C135" s="49">
        <v>0.46036380021261442</v>
      </c>
      <c r="D135" s="49">
        <v>0.28720681585603103</v>
      </c>
      <c r="E135" s="50"/>
    </row>
    <row r="136" spans="1:5" x14ac:dyDescent="0.2">
      <c r="A136" s="45"/>
      <c r="B136" s="46">
        <v>119</v>
      </c>
      <c r="C136" s="46">
        <v>0.5081188618569018</v>
      </c>
      <c r="D136" s="46">
        <v>0.13620775436711929</v>
      </c>
      <c r="E136" s="47"/>
    </row>
    <row r="137" spans="1:5" x14ac:dyDescent="0.2">
      <c r="A137" s="48"/>
      <c r="B137" s="49">
        <v>120</v>
      </c>
      <c r="C137" s="49">
        <v>0.3963229221453542</v>
      </c>
      <c r="D137" s="49">
        <v>0.12922984505069579</v>
      </c>
      <c r="E137" s="50"/>
    </row>
    <row r="138" spans="1:5" x14ac:dyDescent="0.2">
      <c r="A138" s="45"/>
      <c r="B138" s="46">
        <v>121</v>
      </c>
      <c r="C138" s="46">
        <v>0.51912972692733061</v>
      </c>
      <c r="D138" s="46">
        <v>0.19381667812846648</v>
      </c>
      <c r="E138" s="47"/>
    </row>
    <row r="139" spans="1:5" x14ac:dyDescent="0.2">
      <c r="A139" s="48"/>
      <c r="B139" s="49">
        <v>122</v>
      </c>
      <c r="C139" s="49">
        <v>0.41987118830412762</v>
      </c>
      <c r="D139" s="49">
        <v>0.16135602349255343</v>
      </c>
      <c r="E139" s="50"/>
    </row>
    <row r="140" spans="1:5" x14ac:dyDescent="0.2">
      <c r="A140" s="45"/>
      <c r="B140" s="46">
        <v>123</v>
      </c>
      <c r="C140" s="46">
        <v>0.48140441477730711</v>
      </c>
      <c r="D140" s="46">
        <v>0.22017173220883848</v>
      </c>
      <c r="E140" s="47"/>
    </row>
    <row r="141" spans="1:5" x14ac:dyDescent="0.2">
      <c r="A141" s="48"/>
      <c r="B141" s="49">
        <v>124</v>
      </c>
      <c r="C141" s="49">
        <v>0.4664901957448967</v>
      </c>
      <c r="D141" s="49">
        <v>0.15266440720731864</v>
      </c>
      <c r="E141" s="50"/>
    </row>
    <row r="142" spans="1:5" x14ac:dyDescent="0.2">
      <c r="A142" s="45"/>
      <c r="B142" s="46">
        <v>125</v>
      </c>
      <c r="C142" s="46">
        <v>0.39317181947206681</v>
      </c>
      <c r="D142" s="46">
        <v>0.17977002126544128</v>
      </c>
      <c r="E142" s="47"/>
    </row>
    <row r="143" spans="1:5" x14ac:dyDescent="0.2">
      <c r="A143" s="48"/>
      <c r="B143" s="49">
        <v>126</v>
      </c>
      <c r="C143" s="49">
        <v>0.51565749550872786</v>
      </c>
      <c r="D143" s="49">
        <v>0.11157614910063396</v>
      </c>
      <c r="E143" s="50"/>
    </row>
    <row r="144" spans="1:5" x14ac:dyDescent="0.2">
      <c r="A144" s="45"/>
      <c r="B144" s="46">
        <v>127</v>
      </c>
      <c r="C144" s="46">
        <v>0.68835973223575564</v>
      </c>
      <c r="D144" s="46">
        <v>0.17918668002211507</v>
      </c>
      <c r="E144" s="47"/>
    </row>
    <row r="145" spans="1:5" x14ac:dyDescent="0.2">
      <c r="A145" s="48"/>
      <c r="B145" s="49">
        <v>128</v>
      </c>
      <c r="C145" s="49">
        <v>0.45803478826652344</v>
      </c>
      <c r="D145" s="49">
        <v>5.9371190921065714E-2</v>
      </c>
      <c r="E145" s="50"/>
    </row>
    <row r="146" spans="1:5" x14ac:dyDescent="0.2">
      <c r="A146" s="45"/>
      <c r="B146" s="46">
        <v>129</v>
      </c>
      <c r="C146" s="46">
        <v>0.51040541688532193</v>
      </c>
      <c r="D146" s="46">
        <v>0.13219267362094017</v>
      </c>
      <c r="E146" s="47"/>
    </row>
    <row r="147" spans="1:5" x14ac:dyDescent="0.2">
      <c r="A147" s="48"/>
      <c r="B147" s="49">
        <v>130</v>
      </c>
      <c r="C147" s="49">
        <v>0.4813440483957413</v>
      </c>
      <c r="D147" s="49">
        <v>0.10377745623443203</v>
      </c>
      <c r="E147" s="50"/>
    </row>
    <row r="148" spans="1:5" x14ac:dyDescent="0.2">
      <c r="A148" s="45"/>
      <c r="B148" s="46">
        <v>131</v>
      </c>
      <c r="C148" s="46">
        <v>0.44526962765069422</v>
      </c>
      <c r="D148" s="46">
        <v>0.17927077565031205</v>
      </c>
      <c r="E148" s="47"/>
    </row>
    <row r="149" spans="1:5" x14ac:dyDescent="0.2">
      <c r="A149" s="48"/>
      <c r="B149" s="49">
        <v>132</v>
      </c>
      <c r="C149" s="49">
        <v>0.47029211722031528</v>
      </c>
      <c r="D149" s="49">
        <v>4.5965916079416094E-2</v>
      </c>
      <c r="E149" s="50"/>
    </row>
    <row r="150" spans="1:5" x14ac:dyDescent="0.2">
      <c r="A150" s="45"/>
      <c r="B150" s="46">
        <v>133</v>
      </c>
      <c r="C150" s="46">
        <v>0.62110042314416336</v>
      </c>
      <c r="D150" s="46">
        <v>0.20902028856367577</v>
      </c>
      <c r="E150" s="47"/>
    </row>
    <row r="151" spans="1:5" x14ac:dyDescent="0.2">
      <c r="A151" s="48"/>
      <c r="B151" s="49">
        <v>134</v>
      </c>
      <c r="C151" s="49">
        <v>0.39178814116997679</v>
      </c>
      <c r="D151" s="49">
        <v>0.10571237177917986</v>
      </c>
      <c r="E151" s="50"/>
    </row>
    <row r="152" spans="1:5" x14ac:dyDescent="0.2">
      <c r="A152" s="45"/>
      <c r="B152" s="46">
        <v>135</v>
      </c>
      <c r="C152" s="46">
        <v>0.43999051312804838</v>
      </c>
      <c r="D152" s="46">
        <v>0.13633435177371225</v>
      </c>
      <c r="E152" s="47"/>
    </row>
    <row r="153" spans="1:5" x14ac:dyDescent="0.2">
      <c r="A153" s="48"/>
      <c r="B153" s="49">
        <v>136</v>
      </c>
      <c r="C153" s="49">
        <v>0.52402097587210095</v>
      </c>
      <c r="D153" s="49">
        <v>4.9138227831023423E-2</v>
      </c>
      <c r="E153" s="50"/>
    </row>
    <row r="154" spans="1:5" x14ac:dyDescent="0.2">
      <c r="A154" s="45"/>
      <c r="B154" s="46">
        <v>137</v>
      </c>
      <c r="C154" s="46">
        <v>0.49815329608330255</v>
      </c>
      <c r="D154" s="46">
        <v>0.16645441395483213</v>
      </c>
      <c r="E154" s="47"/>
    </row>
    <row r="155" spans="1:5" x14ac:dyDescent="0.2">
      <c r="A155" s="48"/>
      <c r="B155" s="49">
        <v>138</v>
      </c>
      <c r="C155" s="49">
        <v>0.56281604447932465</v>
      </c>
      <c r="D155" s="49">
        <v>0.10020076283492071</v>
      </c>
      <c r="E155" s="50"/>
    </row>
    <row r="156" spans="1:5" x14ac:dyDescent="0.2">
      <c r="A156" s="45"/>
      <c r="B156" s="46">
        <v>139</v>
      </c>
      <c r="C156" s="46">
        <v>0.45613423837489941</v>
      </c>
      <c r="D156" s="46">
        <v>0.17062762350381028</v>
      </c>
      <c r="E156" s="47"/>
    </row>
    <row r="157" spans="1:5" x14ac:dyDescent="0.2">
      <c r="A157" s="48"/>
      <c r="B157" s="49">
        <v>140</v>
      </c>
      <c r="C157" s="49">
        <v>0.69089376404008673</v>
      </c>
      <c r="D157" s="49">
        <v>-6.9931412342498722E-2</v>
      </c>
      <c r="E157" s="50"/>
    </row>
    <row r="158" spans="1:5" x14ac:dyDescent="0.2">
      <c r="A158" s="45"/>
      <c r="B158" s="46">
        <v>141</v>
      </c>
      <c r="C158" s="46">
        <v>0.51231613086201966</v>
      </c>
      <c r="D158" s="46">
        <v>0.19892746326483768</v>
      </c>
      <c r="E158" s="47"/>
    </row>
    <row r="159" spans="1:5" x14ac:dyDescent="0.2">
      <c r="A159" s="48"/>
      <c r="B159" s="49">
        <v>142</v>
      </c>
      <c r="C159" s="49">
        <v>0.35978255085439836</v>
      </c>
      <c r="D159" s="49">
        <v>0.18594024796982431</v>
      </c>
      <c r="E159" s="50"/>
    </row>
    <row r="160" spans="1:5" x14ac:dyDescent="0.2">
      <c r="A160" s="45"/>
      <c r="B160" s="46">
        <v>143</v>
      </c>
      <c r="C160" s="46">
        <v>0.48443400342982446</v>
      </c>
      <c r="D160" s="46">
        <v>0.24302684018337689</v>
      </c>
      <c r="E160" s="47"/>
    </row>
    <row r="161" spans="1:5" x14ac:dyDescent="0.2">
      <c r="A161" s="48"/>
      <c r="B161" s="49">
        <v>144</v>
      </c>
      <c r="C161" s="49">
        <v>0.35365701155010065</v>
      </c>
      <c r="D161" s="49">
        <v>0.12416788839937114</v>
      </c>
      <c r="E161" s="50"/>
    </row>
    <row r="162" spans="1:5" x14ac:dyDescent="0.2">
      <c r="A162" s="45"/>
      <c r="B162" s="46">
        <v>145</v>
      </c>
      <c r="C162" s="46">
        <v>0.44817750763701741</v>
      </c>
      <c r="D162" s="46">
        <v>0.1561225696401155</v>
      </c>
      <c r="E162" s="47"/>
    </row>
    <row r="163" spans="1:5" x14ac:dyDescent="0.2">
      <c r="A163" s="48"/>
      <c r="B163" s="49">
        <v>146</v>
      </c>
      <c r="C163" s="49">
        <v>0.45318234887883729</v>
      </c>
      <c r="D163" s="49">
        <v>0.21298299331168055</v>
      </c>
      <c r="E163" s="50"/>
    </row>
    <row r="164" spans="1:5" x14ac:dyDescent="0.2">
      <c r="A164" s="45"/>
      <c r="B164" s="46">
        <v>147</v>
      </c>
      <c r="C164" s="46">
        <v>0.43748479684716729</v>
      </c>
      <c r="D164" s="46">
        <v>8.3343745945790915E-2</v>
      </c>
      <c r="E164" s="47"/>
    </row>
    <row r="165" spans="1:5" x14ac:dyDescent="0.2">
      <c r="A165" s="48"/>
      <c r="B165" s="49">
        <v>148</v>
      </c>
      <c r="C165" s="49">
        <v>0.43392538849458751</v>
      </c>
      <c r="D165" s="49">
        <v>0.14184699549851548</v>
      </c>
      <c r="E165" s="50"/>
    </row>
    <row r="166" spans="1:5" x14ac:dyDescent="0.2">
      <c r="A166" s="45"/>
      <c r="B166" s="46">
        <v>149</v>
      </c>
      <c r="C166" s="46">
        <v>0.4732808750280077</v>
      </c>
      <c r="D166" s="46">
        <v>0.13048126968609808</v>
      </c>
      <c r="E166" s="47"/>
    </row>
    <row r="167" spans="1:5" x14ac:dyDescent="0.2">
      <c r="A167" s="48"/>
      <c r="B167" s="49">
        <v>150</v>
      </c>
      <c r="C167" s="49">
        <v>0.51991605105419902</v>
      </c>
      <c r="D167" s="49">
        <v>8.3851013317028669E-2</v>
      </c>
      <c r="E167" s="50"/>
    </row>
    <row r="168" spans="1:5" x14ac:dyDescent="0.2">
      <c r="A168" s="45"/>
      <c r="B168" s="46">
        <v>151</v>
      </c>
      <c r="C168" s="46">
        <v>0.54204654417072295</v>
      </c>
      <c r="D168" s="46">
        <v>0.14290272286327829</v>
      </c>
      <c r="E168" s="47"/>
    </row>
    <row r="169" spans="1:5" x14ac:dyDescent="0.2">
      <c r="A169" s="48"/>
      <c r="B169" s="49">
        <v>152</v>
      </c>
      <c r="C169" s="49">
        <v>0.49326644537398551</v>
      </c>
      <c r="D169" s="49">
        <v>0.17951546418196801</v>
      </c>
      <c r="E169" s="50"/>
    </row>
    <row r="170" spans="1:5" x14ac:dyDescent="0.2">
      <c r="A170" s="45"/>
      <c r="B170" s="46">
        <v>153</v>
      </c>
      <c r="C170" s="46">
        <v>0.5435632194930109</v>
      </c>
      <c r="D170" s="46">
        <v>9.8755561419483245E-2</v>
      </c>
      <c r="E170" s="47"/>
    </row>
    <row r="171" spans="1:5" x14ac:dyDescent="0.2">
      <c r="A171" s="48"/>
      <c r="B171" s="49">
        <v>154</v>
      </c>
      <c r="C171" s="49">
        <v>0.45995119929204398</v>
      </c>
      <c r="D171" s="49">
        <v>8.0389239668387E-2</v>
      </c>
      <c r="E171" s="50"/>
    </row>
    <row r="172" spans="1:5" x14ac:dyDescent="0.2">
      <c r="A172" s="45"/>
      <c r="B172" s="46">
        <v>155</v>
      </c>
      <c r="C172" s="46">
        <v>0.45690241611212706</v>
      </c>
      <c r="D172" s="46">
        <v>0.1006205391401654</v>
      </c>
      <c r="E172" s="47"/>
    </row>
    <row r="173" spans="1:5" x14ac:dyDescent="0.2">
      <c r="A173" s="48"/>
      <c r="B173" s="49">
        <v>156</v>
      </c>
      <c r="C173" s="49">
        <v>0.31298307102667133</v>
      </c>
      <c r="D173" s="49">
        <v>6.5660735645514001E-2</v>
      </c>
      <c r="E173" s="50"/>
    </row>
    <row r="174" spans="1:5" x14ac:dyDescent="0.2">
      <c r="A174" s="45"/>
      <c r="B174" s="46">
        <v>157</v>
      </c>
      <c r="C174" s="46">
        <v>0.52747192783762642</v>
      </c>
      <c r="D174" s="46">
        <v>8.2590912445639666E-2</v>
      </c>
      <c r="E174" s="47"/>
    </row>
    <row r="175" spans="1:5" x14ac:dyDescent="0.2">
      <c r="A175" s="48"/>
      <c r="B175" s="49">
        <v>158</v>
      </c>
      <c r="C175" s="49">
        <v>0.48625538978020894</v>
      </c>
      <c r="D175" s="49">
        <v>0.22240148948345428</v>
      </c>
      <c r="E175" s="50"/>
    </row>
    <row r="176" spans="1:5" x14ac:dyDescent="0.2">
      <c r="A176" s="45"/>
      <c r="B176" s="46">
        <v>159</v>
      </c>
      <c r="C176" s="46">
        <v>0.36419082740199293</v>
      </c>
      <c r="D176" s="46">
        <v>0.16787252932625824</v>
      </c>
      <c r="E176" s="47"/>
    </row>
    <row r="177" spans="1:5" x14ac:dyDescent="0.2">
      <c r="A177" s="48"/>
      <c r="B177" s="49">
        <v>160</v>
      </c>
      <c r="C177" s="49">
        <v>0.59205950463892221</v>
      </c>
      <c r="D177" s="49">
        <v>0.21546566784271504</v>
      </c>
      <c r="E177" s="50"/>
    </row>
    <row r="178" spans="1:5" x14ac:dyDescent="0.2">
      <c r="A178" s="45"/>
      <c r="B178" s="46">
        <v>161</v>
      </c>
      <c r="C178" s="46">
        <v>0.48750896815811362</v>
      </c>
      <c r="D178" s="46">
        <v>0.20609314604401952</v>
      </c>
      <c r="E178" s="47"/>
    </row>
    <row r="179" spans="1:5" x14ac:dyDescent="0.2">
      <c r="A179" s="48"/>
      <c r="B179" s="49">
        <v>162</v>
      </c>
      <c r="C179" s="49">
        <v>0.31874801236697636</v>
      </c>
      <c r="D179" s="49">
        <v>0.10211272883802083</v>
      </c>
      <c r="E179" s="50"/>
    </row>
    <row r="180" spans="1:5" x14ac:dyDescent="0.2">
      <c r="A180" s="45"/>
      <c r="B180" s="46">
        <v>163</v>
      </c>
      <c r="C180" s="46">
        <v>0.63760808903408095</v>
      </c>
      <c r="D180" s="46">
        <v>1.3127785375462759E-2</v>
      </c>
      <c r="E180" s="47"/>
    </row>
    <row r="181" spans="1:5" x14ac:dyDescent="0.2">
      <c r="A181" s="48"/>
      <c r="B181" s="49">
        <v>164</v>
      </c>
      <c r="C181" s="49">
        <v>0.50855028498844523</v>
      </c>
      <c r="D181" s="49">
        <v>-3.2409423357281031E-2</v>
      </c>
      <c r="E181" s="50"/>
    </row>
    <row r="182" spans="1:5" x14ac:dyDescent="0.2">
      <c r="A182" s="45"/>
      <c r="B182" s="46">
        <v>165</v>
      </c>
      <c r="C182" s="46">
        <v>0.52687233546394141</v>
      </c>
      <c r="D182" s="46">
        <v>1.6997131838893384E-2</v>
      </c>
      <c r="E182" s="47"/>
    </row>
    <row r="183" spans="1:5" x14ac:dyDescent="0.2">
      <c r="A183" s="48"/>
      <c r="B183" s="49">
        <v>166</v>
      </c>
      <c r="C183" s="49">
        <v>0.24030786096923451</v>
      </c>
      <c r="D183" s="49">
        <v>8.4978808539366235E-2</v>
      </c>
      <c r="E183" s="50"/>
    </row>
    <row r="184" spans="1:5" x14ac:dyDescent="0.2">
      <c r="A184" s="45"/>
      <c r="B184" s="46">
        <v>167</v>
      </c>
      <c r="C184" s="46">
        <v>0.55070733400907057</v>
      </c>
      <c r="D184" s="46">
        <v>0.16886960117591271</v>
      </c>
      <c r="E184" s="47"/>
    </row>
    <row r="185" spans="1:5" x14ac:dyDescent="0.2">
      <c r="A185" s="48"/>
      <c r="B185" s="49">
        <v>168</v>
      </c>
      <c r="C185" s="49">
        <v>0.3798112233441478</v>
      </c>
      <c r="D185" s="49">
        <v>-2.2893826089425834E-3</v>
      </c>
      <c r="E185" s="50"/>
    </row>
    <row r="186" spans="1:5" x14ac:dyDescent="0.2">
      <c r="A186" s="45"/>
      <c r="B186" s="46">
        <v>169</v>
      </c>
      <c r="C186" s="46">
        <v>0.52941864027105812</v>
      </c>
      <c r="D186" s="46">
        <v>0.1520991771660572</v>
      </c>
      <c r="E186" s="47"/>
    </row>
    <row r="187" spans="1:5" x14ac:dyDescent="0.2">
      <c r="A187" s="48"/>
      <c r="B187" s="49">
        <v>170</v>
      </c>
      <c r="C187" s="49">
        <v>0.50175830048294412</v>
      </c>
      <c r="D187" s="49">
        <v>6.3133257374821783E-2</v>
      </c>
      <c r="E187" s="50"/>
    </row>
    <row r="188" spans="1:5" x14ac:dyDescent="0.2">
      <c r="A188" s="45"/>
      <c r="B188" s="46">
        <v>171</v>
      </c>
      <c r="C188" s="46">
        <v>0.34985021508617742</v>
      </c>
      <c r="D188" s="46">
        <v>5.7746928734656679E-2</v>
      </c>
      <c r="E188" s="47"/>
    </row>
    <row r="189" spans="1:5" x14ac:dyDescent="0.2">
      <c r="A189" s="48"/>
      <c r="B189" s="49">
        <v>172</v>
      </c>
      <c r="C189" s="49">
        <v>0.47468196295570458</v>
      </c>
      <c r="D189" s="49">
        <v>-2.9317703660229621E-3</v>
      </c>
      <c r="E189" s="50"/>
    </row>
    <row r="190" spans="1:5" x14ac:dyDescent="0.2">
      <c r="A190" s="45"/>
      <c r="B190" s="46">
        <v>173</v>
      </c>
      <c r="C190" s="46">
        <v>0.46004073091929798</v>
      </c>
      <c r="D190" s="46">
        <v>-5.9641582009108129E-3</v>
      </c>
      <c r="E190" s="47"/>
    </row>
    <row r="191" spans="1:5" x14ac:dyDescent="0.2">
      <c r="A191" s="48"/>
      <c r="B191" s="49">
        <v>174</v>
      </c>
      <c r="C191" s="49">
        <v>0.39979741472599678</v>
      </c>
      <c r="D191" s="49">
        <v>0.11556701268336536</v>
      </c>
      <c r="E191" s="50"/>
    </row>
    <row r="192" spans="1:5" x14ac:dyDescent="0.2">
      <c r="A192" s="45"/>
      <c r="B192" s="46">
        <v>175</v>
      </c>
      <c r="C192" s="46">
        <v>0.29720584576368692</v>
      </c>
      <c r="D192" s="46">
        <v>0.18214384013738008</v>
      </c>
      <c r="E192" s="47"/>
    </row>
    <row r="193" spans="1:5" x14ac:dyDescent="0.2">
      <c r="A193" s="48"/>
      <c r="B193" s="49">
        <v>176</v>
      </c>
      <c r="C193" s="49">
        <v>0.31522272465897155</v>
      </c>
      <c r="D193" s="49">
        <v>0.21678931636097332</v>
      </c>
      <c r="E193" s="50"/>
    </row>
    <row r="194" spans="1:5" x14ac:dyDescent="0.2">
      <c r="A194" s="45"/>
      <c r="B194" s="46">
        <v>177</v>
      </c>
      <c r="C194" s="46">
        <v>0.53071208313362783</v>
      </c>
      <c r="D194" s="46">
        <v>0.13987179683156864</v>
      </c>
      <c r="E194" s="47"/>
    </row>
    <row r="195" spans="1:5" x14ac:dyDescent="0.2">
      <c r="A195" s="48"/>
      <c r="B195" s="49">
        <v>178</v>
      </c>
      <c r="C195" s="49">
        <v>0.47139867106233696</v>
      </c>
      <c r="D195" s="49">
        <v>3.9569591491407791E-3</v>
      </c>
      <c r="E195" s="50"/>
    </row>
    <row r="196" spans="1:5" x14ac:dyDescent="0.2">
      <c r="A196" s="45"/>
      <c r="B196" s="46">
        <v>179</v>
      </c>
      <c r="C196" s="46">
        <v>0.58818967926494847</v>
      </c>
      <c r="D196" s="46">
        <v>0.14413249590151997</v>
      </c>
      <c r="E196" s="47"/>
    </row>
    <row r="197" spans="1:5" x14ac:dyDescent="0.2">
      <c r="A197" s="48"/>
      <c r="B197" s="49">
        <v>180</v>
      </c>
      <c r="C197" s="49">
        <v>0.45330238122794064</v>
      </c>
      <c r="D197" s="49">
        <v>0.24018171775272995</v>
      </c>
      <c r="E197" s="50"/>
    </row>
    <row r="198" spans="1:5" x14ac:dyDescent="0.2">
      <c r="A198" s="45"/>
      <c r="B198" s="46">
        <v>181</v>
      </c>
      <c r="C198" s="46">
        <v>0.49525254688743792</v>
      </c>
      <c r="D198" s="46">
        <v>0.17436500895727935</v>
      </c>
      <c r="E198" s="47"/>
    </row>
    <row r="199" spans="1:5" x14ac:dyDescent="0.2">
      <c r="A199" s="48"/>
      <c r="B199" s="49">
        <v>182</v>
      </c>
      <c r="C199" s="49">
        <v>0.58013585935276302</v>
      </c>
      <c r="D199" s="49">
        <v>9.7432210645972572E-2</v>
      </c>
      <c r="E199" s="50"/>
    </row>
    <row r="200" spans="1:5" x14ac:dyDescent="0.2">
      <c r="A200" s="45"/>
      <c r="B200" s="46">
        <v>183</v>
      </c>
      <c r="C200" s="46">
        <v>0.47356767119177379</v>
      </c>
      <c r="D200" s="46">
        <v>6.6531676500631229E-2</v>
      </c>
      <c r="E200" s="47"/>
    </row>
    <row r="201" spans="1:5" x14ac:dyDescent="0.2">
      <c r="A201" s="48"/>
      <c r="B201" s="49">
        <v>184</v>
      </c>
      <c r="C201" s="49">
        <v>0.38206439925985486</v>
      </c>
      <c r="D201" s="49">
        <v>0.15075759909648467</v>
      </c>
      <c r="E201" s="50"/>
    </row>
    <row r="202" spans="1:5" x14ac:dyDescent="0.2">
      <c r="A202" s="45"/>
      <c r="B202" s="46">
        <v>185</v>
      </c>
      <c r="C202" s="46">
        <v>0.28099112508354052</v>
      </c>
      <c r="D202" s="46">
        <v>7.631293446903735E-2</v>
      </c>
      <c r="E202" s="47"/>
    </row>
    <row r="203" spans="1:5" x14ac:dyDescent="0.2">
      <c r="A203" s="48"/>
      <c r="B203" s="49">
        <v>186</v>
      </c>
      <c r="C203" s="49">
        <v>0.48212457138876103</v>
      </c>
      <c r="D203" s="49">
        <v>0.14535587014403706</v>
      </c>
      <c r="E203" s="50"/>
    </row>
    <row r="204" spans="1:5" x14ac:dyDescent="0.2">
      <c r="A204" s="45"/>
      <c r="B204" s="46">
        <v>187</v>
      </c>
      <c r="C204" s="46">
        <v>0.40438169649586064</v>
      </c>
      <c r="D204" s="46">
        <v>0.17096640890837511</v>
      </c>
      <c r="E204" s="47"/>
    </row>
    <row r="205" spans="1:5" x14ac:dyDescent="0.2">
      <c r="A205" s="48"/>
      <c r="B205" s="49">
        <v>188</v>
      </c>
      <c r="C205" s="49">
        <v>0.41617412955796712</v>
      </c>
      <c r="D205" s="49">
        <v>0.18391151818435439</v>
      </c>
      <c r="E205" s="50"/>
    </row>
    <row r="206" spans="1:5" x14ac:dyDescent="0.2">
      <c r="A206" s="45"/>
      <c r="B206" s="46">
        <v>189</v>
      </c>
      <c r="C206" s="46">
        <v>0.40206458881705887</v>
      </c>
      <c r="D206" s="46">
        <v>4.1504621238389966E-2</v>
      </c>
      <c r="E206" s="47"/>
    </row>
    <row r="207" spans="1:5" x14ac:dyDescent="0.2">
      <c r="A207" s="48"/>
      <c r="B207" s="49">
        <v>190</v>
      </c>
      <c r="C207" s="49">
        <v>0.49729387651743634</v>
      </c>
      <c r="D207" s="49">
        <v>0.10779834217806532</v>
      </c>
      <c r="E207" s="50"/>
    </row>
    <row r="208" spans="1:5" x14ac:dyDescent="0.2">
      <c r="A208" s="45"/>
      <c r="B208" s="46">
        <v>191</v>
      </c>
      <c r="C208" s="46">
        <v>0.38156451230590199</v>
      </c>
      <c r="D208" s="46">
        <v>0.16504116923923223</v>
      </c>
      <c r="E208" s="47"/>
    </row>
    <row r="209" spans="1:5" x14ac:dyDescent="0.2">
      <c r="A209" s="48"/>
      <c r="B209" s="49">
        <v>192</v>
      </c>
      <c r="C209" s="49">
        <v>0.5617688475389182</v>
      </c>
      <c r="D209" s="49">
        <v>0.13535921543587373</v>
      </c>
      <c r="E209" s="50"/>
    </row>
    <row r="210" spans="1:5" x14ac:dyDescent="0.2">
      <c r="A210" s="45"/>
      <c r="B210" s="46">
        <v>193</v>
      </c>
      <c r="C210" s="46">
        <v>0.49308138216478398</v>
      </c>
      <c r="D210" s="46">
        <v>2.7747332545932965E-2</v>
      </c>
      <c r="E210" s="47"/>
    </row>
    <row r="211" spans="1:5" x14ac:dyDescent="0.2">
      <c r="A211" s="48"/>
      <c r="B211" s="49">
        <v>194</v>
      </c>
      <c r="C211" s="49">
        <v>0.31733932940583642</v>
      </c>
      <c r="D211" s="49">
        <v>-2.3484470872257746E-2</v>
      </c>
      <c r="E211" s="50"/>
    </row>
    <row r="212" spans="1:5" x14ac:dyDescent="0.2">
      <c r="A212" s="45"/>
      <c r="B212" s="46">
        <v>195</v>
      </c>
      <c r="C212" s="46">
        <v>0.53807440558564623</v>
      </c>
      <c r="D212" s="46">
        <v>8.3697262332225547E-2</v>
      </c>
      <c r="E212" s="47"/>
    </row>
    <row r="213" spans="1:5" x14ac:dyDescent="0.2">
      <c r="A213" s="48"/>
      <c r="B213" s="49">
        <v>196</v>
      </c>
      <c r="C213" s="49">
        <v>0.62986078710574378</v>
      </c>
      <c r="D213" s="49">
        <v>0.16528913789734409</v>
      </c>
      <c r="E213" s="50"/>
    </row>
    <row r="214" spans="1:5" x14ac:dyDescent="0.2">
      <c r="A214" s="45"/>
      <c r="B214" s="46">
        <v>197</v>
      </c>
      <c r="C214" s="46">
        <v>0.50066877198714854</v>
      </c>
      <c r="D214" s="46">
        <v>0.1260815186852661</v>
      </c>
      <c r="E214" s="47"/>
    </row>
    <row r="215" spans="1:5" x14ac:dyDescent="0.2">
      <c r="A215" s="48"/>
      <c r="B215" s="49">
        <v>198</v>
      </c>
      <c r="C215" s="49">
        <v>0.60338929757550397</v>
      </c>
      <c r="D215" s="49">
        <v>4.7779648676031974E-2</v>
      </c>
      <c r="E215" s="50"/>
    </row>
    <row r="216" spans="1:5" x14ac:dyDescent="0.2">
      <c r="A216" s="45"/>
      <c r="B216" s="46">
        <v>199</v>
      </c>
      <c r="C216" s="46">
        <v>0.57649922337910919</v>
      </c>
      <c r="D216" s="46">
        <v>0.15784378903414539</v>
      </c>
      <c r="E216" s="47"/>
    </row>
    <row r="217" spans="1:5" x14ac:dyDescent="0.2">
      <c r="A217" s="48"/>
      <c r="B217" s="49">
        <v>200</v>
      </c>
      <c r="C217" s="49">
        <v>0.48724374913413632</v>
      </c>
      <c r="D217" s="49">
        <v>8.2546953365534637E-2</v>
      </c>
      <c r="E217" s="50"/>
    </row>
    <row r="218" spans="1:5" x14ac:dyDescent="0.2">
      <c r="A218" s="45"/>
      <c r="B218" s="46">
        <v>201</v>
      </c>
      <c r="C218" s="46">
        <v>0.37194880115050943</v>
      </c>
      <c r="D218" s="46">
        <v>3.0479834791853302E-2</v>
      </c>
      <c r="E218" s="47"/>
    </row>
    <row r="219" spans="1:5" x14ac:dyDescent="0.2">
      <c r="A219" s="48"/>
      <c r="B219" s="49">
        <v>202</v>
      </c>
      <c r="C219" s="49">
        <v>0.30271318538945508</v>
      </c>
      <c r="D219" s="49">
        <v>0.10739114224399524</v>
      </c>
      <c r="E219" s="50"/>
    </row>
    <row r="220" spans="1:5" x14ac:dyDescent="0.2">
      <c r="A220" s="45"/>
      <c r="B220" s="46">
        <v>203</v>
      </c>
      <c r="C220" s="46">
        <v>0.28817487382171381</v>
      </c>
      <c r="D220" s="46">
        <v>7.483593352093687E-2</v>
      </c>
      <c r="E220" s="47"/>
    </row>
    <row r="221" spans="1:5" x14ac:dyDescent="0.2">
      <c r="A221" s="48"/>
      <c r="B221" s="49">
        <v>204</v>
      </c>
      <c r="C221" s="49">
        <v>0.31113204177427234</v>
      </c>
      <c r="D221" s="49">
        <v>2.5092117932792271E-2</v>
      </c>
      <c r="E221" s="50"/>
    </row>
    <row r="222" spans="1:5" x14ac:dyDescent="0.2">
      <c r="A222" s="45"/>
      <c r="B222" s="46">
        <v>205</v>
      </c>
      <c r="C222" s="46">
        <v>0.54556512328583451</v>
      </c>
      <c r="D222" s="46">
        <v>9.0762232911564794E-2</v>
      </c>
      <c r="E222" s="47"/>
    </row>
    <row r="223" spans="1:5" x14ac:dyDescent="0.2">
      <c r="A223" s="48"/>
      <c r="B223" s="49">
        <v>206</v>
      </c>
      <c r="C223" s="49">
        <v>0.3870119630890605</v>
      </c>
      <c r="D223" s="49">
        <v>6.0621919458850738E-2</v>
      </c>
      <c r="E223" s="50"/>
    </row>
    <row r="224" spans="1:5" x14ac:dyDescent="0.2">
      <c r="A224" s="45"/>
      <c r="B224" s="46">
        <v>207</v>
      </c>
      <c r="C224" s="46">
        <v>0.59245685810058235</v>
      </c>
      <c r="D224" s="46">
        <v>0.13637820893284053</v>
      </c>
      <c r="E224" s="47"/>
    </row>
    <row r="225" spans="1:5" x14ac:dyDescent="0.2">
      <c r="A225" s="48"/>
      <c r="B225" s="49">
        <v>208</v>
      </c>
      <c r="C225" s="49">
        <v>0.46916920798867262</v>
      </c>
      <c r="D225" s="49">
        <v>0.15252211306903149</v>
      </c>
      <c r="E225" s="50"/>
    </row>
    <row r="226" spans="1:5" x14ac:dyDescent="0.2">
      <c r="A226" s="45"/>
      <c r="B226" s="46">
        <v>209</v>
      </c>
      <c r="C226" s="46">
        <v>0.47581729726046784</v>
      </c>
      <c r="D226" s="46">
        <v>0.11987754784153121</v>
      </c>
      <c r="E226" s="47"/>
    </row>
    <row r="227" spans="1:5" x14ac:dyDescent="0.2">
      <c r="A227" s="48"/>
      <c r="B227" s="49">
        <v>210</v>
      </c>
      <c r="C227" s="49">
        <v>0.45328403765904968</v>
      </c>
      <c r="D227" s="49">
        <v>7.3371338246071921E-2</v>
      </c>
      <c r="E227" s="50"/>
    </row>
    <row r="228" spans="1:5" x14ac:dyDescent="0.2">
      <c r="A228" s="45"/>
      <c r="B228" s="46">
        <v>211</v>
      </c>
      <c r="C228" s="46">
        <v>0.52429694836813745</v>
      </c>
      <c r="D228" s="46">
        <v>0.12211726583790931</v>
      </c>
      <c r="E228" s="47"/>
    </row>
    <row r="229" spans="1:5" x14ac:dyDescent="0.2">
      <c r="A229" s="48"/>
      <c r="B229" s="49">
        <v>212</v>
      </c>
      <c r="C229" s="49">
        <v>0.6037948664710201</v>
      </c>
      <c r="D229" s="49">
        <v>0.18942595810718099</v>
      </c>
      <c r="E229" s="50"/>
    </row>
    <row r="230" spans="1:5" x14ac:dyDescent="0.2">
      <c r="A230" s="45"/>
      <c r="B230" s="46">
        <v>213</v>
      </c>
      <c r="C230" s="46">
        <v>0.50642424468446046</v>
      </c>
      <c r="D230" s="46">
        <v>0.12845730095141383</v>
      </c>
      <c r="E230" s="47"/>
    </row>
    <row r="231" spans="1:5" x14ac:dyDescent="0.2">
      <c r="A231" s="48"/>
      <c r="B231" s="49">
        <v>214</v>
      </c>
      <c r="C231" s="49">
        <v>0.39043253663700106</v>
      </c>
      <c r="D231" s="49">
        <v>7.4304635971754435E-2</v>
      </c>
      <c r="E231" s="50"/>
    </row>
    <row r="232" spans="1:5" x14ac:dyDescent="0.2">
      <c r="A232" s="45"/>
      <c r="B232" s="46">
        <v>215</v>
      </c>
      <c r="C232" s="46">
        <v>0.43143606687235736</v>
      </c>
      <c r="D232" s="46">
        <v>-3.2937251518733862E-2</v>
      </c>
      <c r="E232" s="47"/>
    </row>
    <row r="233" spans="1:5" x14ac:dyDescent="0.2">
      <c r="A233" s="48"/>
      <c r="B233" s="49">
        <v>216</v>
      </c>
      <c r="C233" s="49">
        <v>0.46869768234507886</v>
      </c>
      <c r="D233" s="49">
        <v>6.0867277837364786E-3</v>
      </c>
      <c r="E233" s="50"/>
    </row>
    <row r="234" spans="1:5" x14ac:dyDescent="0.2">
      <c r="A234" s="45"/>
      <c r="B234" s="46">
        <v>217</v>
      </c>
      <c r="C234" s="46">
        <v>0.62244815051544311</v>
      </c>
      <c r="D234" s="46">
        <v>4.1780611052101901E-2</v>
      </c>
      <c r="E234" s="47"/>
    </row>
    <row r="235" spans="1:5" x14ac:dyDescent="0.2">
      <c r="A235" s="48"/>
      <c r="B235" s="49">
        <v>218</v>
      </c>
      <c r="C235" s="49">
        <v>0.55728697869710653</v>
      </c>
      <c r="D235" s="49">
        <v>0.20721506176073143</v>
      </c>
      <c r="E235" s="50"/>
    </row>
    <row r="236" spans="1:5" x14ac:dyDescent="0.2">
      <c r="A236" s="45"/>
      <c r="B236" s="46">
        <v>219</v>
      </c>
      <c r="C236" s="46">
        <v>0.48931759262385494</v>
      </c>
      <c r="D236" s="46">
        <v>1.5297337004548162E-2</v>
      </c>
      <c r="E236" s="47"/>
    </row>
    <row r="237" spans="1:5" x14ac:dyDescent="0.2">
      <c r="A237" s="48"/>
      <c r="B237" s="49">
        <v>220</v>
      </c>
      <c r="C237" s="49">
        <v>0.47045676148768389</v>
      </c>
      <c r="D237" s="49">
        <v>0.17827956787266086</v>
      </c>
      <c r="E237" s="50"/>
    </row>
    <row r="238" spans="1:5" x14ac:dyDescent="0.2">
      <c r="A238" s="45"/>
      <c r="B238" s="46">
        <v>221</v>
      </c>
      <c r="C238" s="46">
        <v>0.40102461468055567</v>
      </c>
      <c r="D238" s="46">
        <v>7.3462120094658717E-2</v>
      </c>
      <c r="E238" s="47"/>
    </row>
    <row r="239" spans="1:5" x14ac:dyDescent="0.2">
      <c r="A239" s="48"/>
      <c r="B239" s="49">
        <v>222</v>
      </c>
      <c r="C239" s="49">
        <v>0.54238480636828634</v>
      </c>
      <c r="D239" s="49">
        <v>0.2678685441981371</v>
      </c>
      <c r="E239" s="50"/>
    </row>
    <row r="240" spans="1:5" x14ac:dyDescent="0.2">
      <c r="A240" s="45"/>
      <c r="B240" s="46">
        <v>223</v>
      </c>
      <c r="C240" s="46">
        <v>0.54255858438390814</v>
      </c>
      <c r="D240" s="46">
        <v>0.16218229345089816</v>
      </c>
      <c r="E240" s="47"/>
    </row>
    <row r="241" spans="1:5" x14ac:dyDescent="0.2">
      <c r="A241" s="48"/>
      <c r="B241" s="49">
        <v>224</v>
      </c>
      <c r="C241" s="49">
        <v>0.37609079605810197</v>
      </c>
      <c r="D241" s="49">
        <v>0.24618738774021801</v>
      </c>
      <c r="E241" s="50"/>
    </row>
    <row r="242" spans="1:5" x14ac:dyDescent="0.2">
      <c r="A242" s="45"/>
      <c r="B242" s="46">
        <v>225</v>
      </c>
      <c r="C242" s="46">
        <v>0.46555152082845169</v>
      </c>
      <c r="D242" s="46">
        <v>0.170094992798172</v>
      </c>
      <c r="E242" s="47"/>
    </row>
    <row r="243" spans="1:5" x14ac:dyDescent="0.2">
      <c r="A243" s="48"/>
      <c r="B243" s="49">
        <v>226</v>
      </c>
      <c r="C243" s="49">
        <v>0.41715750036697558</v>
      </c>
      <c r="D243" s="49">
        <v>6.3794500614130278E-2</v>
      </c>
      <c r="E243" s="50"/>
    </row>
    <row r="244" spans="1:5" x14ac:dyDescent="0.2">
      <c r="A244" s="45"/>
      <c r="B244" s="46">
        <v>227</v>
      </c>
      <c r="C244" s="46">
        <v>0.49001609715298416</v>
      </c>
      <c r="D244" s="46">
        <v>0.25623782632511627</v>
      </c>
      <c r="E244" s="47"/>
    </row>
    <row r="245" spans="1:5" x14ac:dyDescent="0.2">
      <c r="A245" s="48"/>
      <c r="B245" s="49">
        <v>228</v>
      </c>
      <c r="C245" s="49">
        <v>0.48537917024645327</v>
      </c>
      <c r="D245" s="49">
        <v>0.1363352170438944</v>
      </c>
      <c r="E245" s="50"/>
    </row>
    <row r="246" spans="1:5" x14ac:dyDescent="0.2">
      <c r="A246" s="45"/>
      <c r="B246" s="46">
        <v>229</v>
      </c>
      <c r="C246" s="46">
        <v>0.50916078573307588</v>
      </c>
      <c r="D246" s="46">
        <v>6.2960181406900018E-4</v>
      </c>
      <c r="E246" s="47"/>
    </row>
    <row r="247" spans="1:5" x14ac:dyDescent="0.2">
      <c r="A247" s="48"/>
      <c r="B247" s="49">
        <v>230</v>
      </c>
      <c r="C247" s="49">
        <v>0.39148988599041662</v>
      </c>
      <c r="D247" s="49">
        <v>4.1539645170569989E-2</v>
      </c>
      <c r="E247" s="50"/>
    </row>
    <row r="248" spans="1:5" x14ac:dyDescent="0.2">
      <c r="A248" s="45"/>
      <c r="B248" s="46">
        <v>231</v>
      </c>
      <c r="C248" s="46">
        <v>0.35211583858249479</v>
      </c>
      <c r="D248" s="46">
        <v>8.9261452096276159E-2</v>
      </c>
      <c r="E248" s="47"/>
    </row>
    <row r="249" spans="1:5" x14ac:dyDescent="0.2">
      <c r="A249" s="48"/>
      <c r="B249" s="49">
        <v>232</v>
      </c>
      <c r="C249" s="49">
        <v>0.54752769081439345</v>
      </c>
      <c r="D249" s="49">
        <v>0.12562187637175434</v>
      </c>
      <c r="E249" s="50"/>
    </row>
    <row r="250" spans="1:5" x14ac:dyDescent="0.2">
      <c r="A250" s="45"/>
      <c r="B250" s="46">
        <v>233</v>
      </c>
      <c r="C250" s="46">
        <v>0.37958090767540686</v>
      </c>
      <c r="D250" s="46">
        <v>3.2183041681919794E-2</v>
      </c>
      <c r="E250" s="47"/>
    </row>
    <row r="251" spans="1:5" x14ac:dyDescent="0.2">
      <c r="A251" s="48"/>
      <c r="B251" s="49">
        <v>234</v>
      </c>
      <c r="C251" s="49">
        <v>0.56214293785984915</v>
      </c>
      <c r="D251" s="49">
        <v>0.1487950113141133</v>
      </c>
      <c r="E251" s="50"/>
    </row>
    <row r="252" spans="1:5" x14ac:dyDescent="0.2">
      <c r="A252" s="45"/>
      <c r="B252" s="46">
        <v>235</v>
      </c>
      <c r="C252" s="46">
        <v>0.4770519155614098</v>
      </c>
      <c r="D252" s="46">
        <v>0.22038424665600553</v>
      </c>
      <c r="E252" s="47"/>
    </row>
    <row r="253" spans="1:5" x14ac:dyDescent="0.2">
      <c r="A253" s="48"/>
      <c r="B253" s="49">
        <v>236</v>
      </c>
      <c r="C253" s="49">
        <v>0.5332745003142495</v>
      </c>
      <c r="D253" s="49">
        <v>0.23984947329821185</v>
      </c>
      <c r="E253" s="50"/>
    </row>
    <row r="254" spans="1:5" x14ac:dyDescent="0.2">
      <c r="A254" s="45"/>
      <c r="B254" s="46">
        <v>237</v>
      </c>
      <c r="C254" s="46">
        <v>0.54834104998822919</v>
      </c>
      <c r="D254" s="46">
        <v>0.10751264364675028</v>
      </c>
      <c r="E254" s="47"/>
    </row>
    <row r="255" spans="1:5" x14ac:dyDescent="0.2">
      <c r="A255" s="48"/>
      <c r="B255" s="49">
        <v>238</v>
      </c>
      <c r="C255" s="49">
        <v>0.43466701399622026</v>
      </c>
      <c r="D255" s="49">
        <v>7.8270491313430779E-2</v>
      </c>
      <c r="E255" s="50"/>
    </row>
    <row r="256" spans="1:5" x14ac:dyDescent="0.2">
      <c r="A256" s="45"/>
      <c r="B256" s="46">
        <v>239</v>
      </c>
      <c r="C256" s="46">
        <v>0.445907328271472</v>
      </c>
      <c r="D256" s="46">
        <v>7.0350643055062584E-2</v>
      </c>
      <c r="E256" s="47"/>
    </row>
    <row r="257" spans="1:5" x14ac:dyDescent="0.2">
      <c r="A257" s="48"/>
      <c r="B257" s="49">
        <v>240</v>
      </c>
      <c r="C257" s="49">
        <v>0.40398740234074937</v>
      </c>
      <c r="D257" s="49">
        <v>4.7856114612685699E-2</v>
      </c>
      <c r="E257" s="50"/>
    </row>
    <row r="258" spans="1:5" x14ac:dyDescent="0.2">
      <c r="A258" s="45"/>
      <c r="B258" s="46">
        <v>241</v>
      </c>
      <c r="C258" s="46">
        <v>0.39675055240989177</v>
      </c>
      <c r="D258" s="46">
        <v>6.1572645067160238E-2</v>
      </c>
      <c r="E258" s="47"/>
    </row>
    <row r="259" spans="1:5" x14ac:dyDescent="0.2">
      <c r="A259" s="48"/>
      <c r="B259" s="49">
        <v>242</v>
      </c>
      <c r="C259" s="49">
        <v>0.4867171618811682</v>
      </c>
      <c r="D259" s="49">
        <v>0.18887811188192696</v>
      </c>
      <c r="E259" s="50"/>
    </row>
    <row r="260" spans="1:5" x14ac:dyDescent="0.2">
      <c r="A260" s="45"/>
      <c r="B260" s="46">
        <v>243</v>
      </c>
      <c r="C260" s="46">
        <v>0.47663532152413024</v>
      </c>
      <c r="D260" s="46">
        <v>6.4196029459551274E-2</v>
      </c>
      <c r="E260" s="47"/>
    </row>
    <row r="261" spans="1:5" x14ac:dyDescent="0.2">
      <c r="A261" s="48"/>
      <c r="B261" s="49">
        <v>244</v>
      </c>
      <c r="C261" s="49">
        <v>0.45246001232650407</v>
      </c>
      <c r="D261" s="49">
        <v>0.1070144489541205</v>
      </c>
      <c r="E261" s="50"/>
    </row>
    <row r="262" spans="1:5" x14ac:dyDescent="0.2">
      <c r="A262" s="45"/>
      <c r="B262" s="46">
        <v>245</v>
      </c>
      <c r="C262" s="46">
        <v>0.4384336138617333</v>
      </c>
      <c r="D262" s="46">
        <v>0.22352136578995796</v>
      </c>
      <c r="E262" s="47"/>
    </row>
    <row r="263" spans="1:5" x14ac:dyDescent="0.2">
      <c r="A263" s="48"/>
      <c r="B263" s="49">
        <v>246</v>
      </c>
      <c r="C263" s="49">
        <v>0.43767546378494648</v>
      </c>
      <c r="D263" s="49">
        <v>0.11892773530267592</v>
      </c>
      <c r="E263" s="50"/>
    </row>
    <row r="264" spans="1:5" x14ac:dyDescent="0.2">
      <c r="A264" s="45"/>
      <c r="B264" s="46">
        <v>247</v>
      </c>
      <c r="C264" s="46">
        <v>0.36312034804924176</v>
      </c>
      <c r="D264" s="46">
        <v>0.10698060864219176</v>
      </c>
      <c r="E264" s="47"/>
    </row>
    <row r="265" spans="1:5" x14ac:dyDescent="0.2">
      <c r="A265" s="48"/>
      <c r="B265" s="49">
        <v>248</v>
      </c>
      <c r="C265" s="49">
        <v>0.49726988801653577</v>
      </c>
      <c r="D265" s="49">
        <v>8.8916748071777671E-2</v>
      </c>
      <c r="E265" s="50"/>
    </row>
    <row r="266" spans="1:5" x14ac:dyDescent="0.2">
      <c r="A266" s="45"/>
      <c r="B266" s="46">
        <v>249</v>
      </c>
      <c r="C266" s="46">
        <v>0.45941869416372205</v>
      </c>
      <c r="D266" s="46">
        <v>0.13543939349585762</v>
      </c>
      <c r="E266" s="47"/>
    </row>
    <row r="267" spans="1:5" x14ac:dyDescent="0.2">
      <c r="A267" s="48"/>
      <c r="B267" s="49">
        <v>250</v>
      </c>
      <c r="C267" s="49">
        <v>0.47449283073959458</v>
      </c>
      <c r="D267" s="49">
        <v>9.263120826379044E-2</v>
      </c>
      <c r="E267" s="50"/>
    </row>
    <row r="268" spans="1:5" x14ac:dyDescent="0.2">
      <c r="A268" s="45"/>
      <c r="B268" s="46">
        <v>251</v>
      </c>
      <c r="C268" s="46">
        <v>0.37883615951422078</v>
      </c>
      <c r="D268" s="46">
        <v>0.13857669980309467</v>
      </c>
      <c r="E268" s="47"/>
    </row>
    <row r="269" spans="1:5" x14ac:dyDescent="0.2">
      <c r="A269" s="48"/>
      <c r="B269" s="49">
        <v>252</v>
      </c>
      <c r="C269" s="49">
        <v>0.45342671154438047</v>
      </c>
      <c r="D269" s="49">
        <v>0.18659569987214092</v>
      </c>
      <c r="E269" s="50"/>
    </row>
    <row r="270" spans="1:5" x14ac:dyDescent="0.2">
      <c r="A270" s="45"/>
      <c r="B270" s="46">
        <v>253</v>
      </c>
      <c r="C270" s="46">
        <v>0.52853798810341657</v>
      </c>
      <c r="D270" s="46">
        <v>0.21439683050018143</v>
      </c>
      <c r="E270" s="47"/>
    </row>
    <row r="271" spans="1:5" x14ac:dyDescent="0.2">
      <c r="A271" s="48"/>
      <c r="B271" s="49">
        <v>254</v>
      </c>
      <c r="C271" s="49">
        <v>0.43018463862544454</v>
      </c>
      <c r="D271" s="49">
        <v>3.6268045197160079E-2</v>
      </c>
      <c r="E271" s="50"/>
    </row>
    <row r="272" spans="1:5" x14ac:dyDescent="0.2">
      <c r="A272" s="45"/>
      <c r="B272" s="46">
        <v>255</v>
      </c>
      <c r="C272" s="46">
        <v>0.5855160925033599</v>
      </c>
      <c r="D272" s="46">
        <v>0.1233429676057779</v>
      </c>
      <c r="E272" s="47"/>
    </row>
    <row r="273" spans="1:5" x14ac:dyDescent="0.2">
      <c r="A273" s="48"/>
      <c r="B273" s="49">
        <v>256</v>
      </c>
      <c r="C273" s="49">
        <v>0.4823126457985597</v>
      </c>
      <c r="D273" s="49">
        <v>0.12254793268048322</v>
      </c>
      <c r="E273" s="50"/>
    </row>
    <row r="274" spans="1:5" x14ac:dyDescent="0.2">
      <c r="A274" s="45"/>
      <c r="B274" s="46">
        <v>257</v>
      </c>
      <c r="C274" s="46">
        <v>0.4423599524236681</v>
      </c>
      <c r="D274" s="46">
        <v>0.22445148138787779</v>
      </c>
      <c r="E274" s="47"/>
    </row>
    <row r="275" spans="1:5" x14ac:dyDescent="0.2">
      <c r="A275" s="48"/>
      <c r="B275" s="49">
        <v>258</v>
      </c>
      <c r="C275" s="49">
        <v>0.39454050883833069</v>
      </c>
      <c r="D275" s="49">
        <v>5.9148272647000247E-2</v>
      </c>
      <c r="E275" s="50"/>
    </row>
    <row r="276" spans="1:5" x14ac:dyDescent="0.2">
      <c r="A276" s="45"/>
      <c r="B276" s="46">
        <v>259</v>
      </c>
      <c r="C276" s="46">
        <v>0.45959034949585043</v>
      </c>
      <c r="D276" s="46">
        <v>0.19511755824929505</v>
      </c>
      <c r="E276" s="47"/>
    </row>
    <row r="277" spans="1:5" x14ac:dyDescent="0.2">
      <c r="A277" s="48"/>
      <c r="B277" s="49">
        <v>260</v>
      </c>
      <c r="C277" s="49">
        <v>0.53673113476069356</v>
      </c>
      <c r="D277" s="49">
        <v>5.5473277188641715E-2</v>
      </c>
      <c r="E277" s="50"/>
    </row>
    <row r="278" spans="1:5" x14ac:dyDescent="0.2">
      <c r="A278" s="45"/>
      <c r="B278" s="46">
        <v>261</v>
      </c>
      <c r="C278" s="46">
        <v>0.52574653520628811</v>
      </c>
      <c r="D278" s="46">
        <v>0.12962974592930865</v>
      </c>
      <c r="E278" s="47"/>
    </row>
    <row r="279" spans="1:5" x14ac:dyDescent="0.2">
      <c r="A279" s="48"/>
      <c r="B279" s="49">
        <v>262</v>
      </c>
      <c r="C279" s="49">
        <v>0.57345190591263961</v>
      </c>
      <c r="D279" s="49">
        <v>0.14991467475666312</v>
      </c>
      <c r="E279" s="50"/>
    </row>
    <row r="280" spans="1:5" x14ac:dyDescent="0.2">
      <c r="A280" s="45"/>
      <c r="B280" s="46">
        <v>263</v>
      </c>
      <c r="C280" s="46">
        <v>0.46750563590140098</v>
      </c>
      <c r="D280" s="46">
        <v>0.19772743157034828</v>
      </c>
      <c r="E280" s="47"/>
    </row>
    <row r="281" spans="1:5" x14ac:dyDescent="0.2">
      <c r="A281" s="48"/>
      <c r="B281" s="49">
        <v>264</v>
      </c>
      <c r="C281" s="49">
        <v>0.40180435242523765</v>
      </c>
      <c r="D281" s="49">
        <v>0.20731417040749661</v>
      </c>
      <c r="E281" s="50"/>
    </row>
    <row r="282" spans="1:5" x14ac:dyDescent="0.2">
      <c r="A282" s="45"/>
      <c r="B282" s="46">
        <v>265</v>
      </c>
      <c r="C282" s="46">
        <v>0.5395531348002085</v>
      </c>
      <c r="D282" s="46">
        <v>0.20542965464123275</v>
      </c>
      <c r="E282" s="47"/>
    </row>
    <row r="283" spans="1:5" x14ac:dyDescent="0.2">
      <c r="A283" s="48"/>
      <c r="B283" s="49">
        <v>266</v>
      </c>
      <c r="C283" s="49">
        <v>0.46822602585108614</v>
      </c>
      <c r="D283" s="49">
        <v>6.2078788221206355E-2</v>
      </c>
      <c r="E283" s="50"/>
    </row>
    <row r="284" spans="1:5" x14ac:dyDescent="0.2">
      <c r="A284" s="45"/>
      <c r="B284" s="46">
        <v>267</v>
      </c>
      <c r="C284" s="46">
        <v>0.53258614186251541</v>
      </c>
      <c r="D284" s="46">
        <v>0.10649235622121142</v>
      </c>
      <c r="E284" s="47"/>
    </row>
    <row r="285" spans="1:5" x14ac:dyDescent="0.2">
      <c r="A285" s="48"/>
      <c r="B285" s="49">
        <v>268</v>
      </c>
      <c r="C285" s="49">
        <v>0.49440841676456754</v>
      </c>
      <c r="D285" s="49">
        <v>0.13662932217213863</v>
      </c>
      <c r="E285" s="50"/>
    </row>
    <row r="286" spans="1:5" x14ac:dyDescent="0.2">
      <c r="A286" s="45"/>
      <c r="B286" s="46">
        <v>269</v>
      </c>
      <c r="C286" s="46">
        <v>0.4048809295674573</v>
      </c>
      <c r="D286" s="46">
        <v>0.17651834589485174</v>
      </c>
      <c r="E286" s="47"/>
    </row>
    <row r="287" spans="1:5" x14ac:dyDescent="0.2">
      <c r="A287" s="48"/>
      <c r="B287" s="49">
        <v>270</v>
      </c>
      <c r="C287" s="49">
        <v>0.56922884787552053</v>
      </c>
      <c r="D287" s="49">
        <v>5.226331757380602E-2</v>
      </c>
      <c r="E287" s="50"/>
    </row>
    <row r="288" spans="1:5" x14ac:dyDescent="0.2">
      <c r="A288" s="45"/>
      <c r="B288" s="46">
        <v>271</v>
      </c>
      <c r="C288" s="46">
        <v>0.46827651430856337</v>
      </c>
      <c r="D288" s="46">
        <v>0.17613230717992415</v>
      </c>
      <c r="E288" s="47"/>
    </row>
    <row r="289" spans="1:5" x14ac:dyDescent="0.2">
      <c r="A289" s="48"/>
      <c r="B289" s="49">
        <v>272</v>
      </c>
      <c r="C289" s="49">
        <v>0.4257586061594128</v>
      </c>
      <c r="D289" s="49">
        <v>7.0068944057482679E-2</v>
      </c>
      <c r="E289" s="50"/>
    </row>
    <row r="290" spans="1:5" x14ac:dyDescent="0.2">
      <c r="A290" s="45"/>
      <c r="B290" s="46">
        <v>273</v>
      </c>
      <c r="C290" s="46">
        <v>0.40873308042378254</v>
      </c>
      <c r="D290" s="46">
        <v>0.18139679695770328</v>
      </c>
      <c r="E290" s="47"/>
    </row>
    <row r="291" spans="1:5" x14ac:dyDescent="0.2">
      <c r="A291" s="48"/>
      <c r="B291" s="49">
        <v>274</v>
      </c>
      <c r="C291" s="49">
        <v>0.58128723237579805</v>
      </c>
      <c r="D291" s="49">
        <v>8.4423163475401269E-2</v>
      </c>
      <c r="E291" s="50"/>
    </row>
    <row r="292" spans="1:5" x14ac:dyDescent="0.2">
      <c r="A292" s="45"/>
      <c r="B292" s="46">
        <v>275</v>
      </c>
      <c r="C292" s="46">
        <v>0.46336275737075278</v>
      </c>
      <c r="D292" s="46">
        <v>0.12946353873514985</v>
      </c>
      <c r="E292" s="47"/>
    </row>
    <row r="293" spans="1:5" x14ac:dyDescent="0.2">
      <c r="A293" s="48"/>
      <c r="B293" s="49">
        <v>276</v>
      </c>
      <c r="C293" s="49">
        <v>0.43697725717098029</v>
      </c>
      <c r="D293" s="49">
        <v>4.1460215715388576E-2</v>
      </c>
      <c r="E293" s="50"/>
    </row>
    <row r="294" spans="1:5" x14ac:dyDescent="0.2">
      <c r="A294" s="45"/>
      <c r="B294" s="46">
        <v>277</v>
      </c>
      <c r="C294" s="46">
        <v>0.54599361210490005</v>
      </c>
      <c r="D294" s="46">
        <v>6.2755470113801282E-2</v>
      </c>
      <c r="E294" s="47"/>
    </row>
    <row r="295" spans="1:5" x14ac:dyDescent="0.2">
      <c r="A295" s="48"/>
      <c r="B295" s="49">
        <v>278</v>
      </c>
      <c r="C295" s="49">
        <v>0.49413508941656453</v>
      </c>
      <c r="D295" s="49">
        <v>8.334572545141386E-2</v>
      </c>
      <c r="E295" s="50"/>
    </row>
    <row r="296" spans="1:5" x14ac:dyDescent="0.2">
      <c r="A296" s="45"/>
      <c r="B296" s="46">
        <v>279</v>
      </c>
      <c r="C296" s="46">
        <v>0.47395347471508298</v>
      </c>
      <c r="D296" s="46">
        <v>0.1067025218221116</v>
      </c>
      <c r="E296" s="47"/>
    </row>
    <row r="297" spans="1:5" x14ac:dyDescent="0.2">
      <c r="A297" s="48"/>
      <c r="B297" s="49">
        <v>280</v>
      </c>
      <c r="C297" s="49">
        <v>0.58796199293046514</v>
      </c>
      <c r="D297" s="49">
        <v>0.1779135780529201</v>
      </c>
      <c r="E297" s="50"/>
    </row>
    <row r="298" spans="1:5" x14ac:dyDescent="0.2">
      <c r="A298" s="45"/>
      <c r="B298" s="46">
        <v>281</v>
      </c>
      <c r="C298" s="46">
        <v>0.35029159058370685</v>
      </c>
      <c r="D298" s="46">
        <v>0.13675549795198902</v>
      </c>
      <c r="E298" s="47"/>
    </row>
    <row r="299" spans="1:5" x14ac:dyDescent="0.2">
      <c r="A299" s="48"/>
      <c r="B299" s="49">
        <v>282</v>
      </c>
      <c r="C299" s="49">
        <v>0.29116042232905548</v>
      </c>
      <c r="D299" s="49">
        <v>0.1789140509674482</v>
      </c>
      <c r="E299" s="50"/>
    </row>
    <row r="300" spans="1:5" x14ac:dyDescent="0.2">
      <c r="A300" s="45"/>
      <c r="B300" s="46">
        <v>283</v>
      </c>
      <c r="C300" s="46">
        <v>0.40757082874325568</v>
      </c>
      <c r="D300" s="46">
        <v>0.1661429643074489</v>
      </c>
      <c r="E300" s="47"/>
    </row>
    <row r="301" spans="1:5" x14ac:dyDescent="0.2">
      <c r="A301" s="48"/>
      <c r="B301" s="49">
        <v>284</v>
      </c>
      <c r="C301" s="49">
        <v>0.35831304008405146</v>
      </c>
      <c r="D301" s="49">
        <v>9.8524461144013822E-2</v>
      </c>
      <c r="E301" s="50"/>
    </row>
    <row r="302" spans="1:5" x14ac:dyDescent="0.2">
      <c r="A302" s="45"/>
      <c r="B302" s="46">
        <v>285</v>
      </c>
      <c r="C302" s="46">
        <v>0.38735625803550766</v>
      </c>
      <c r="D302" s="46">
        <v>0.11801096483913771</v>
      </c>
      <c r="E302" s="47"/>
    </row>
    <row r="303" spans="1:5" x14ac:dyDescent="0.2">
      <c r="A303" s="48"/>
      <c r="B303" s="49">
        <v>286</v>
      </c>
      <c r="C303" s="49">
        <v>0.30663582995228056</v>
      </c>
      <c r="D303" s="49">
        <v>8.5520014653319945E-2</v>
      </c>
      <c r="E303" s="50"/>
    </row>
    <row r="304" spans="1:5" x14ac:dyDescent="0.2">
      <c r="A304" s="45"/>
      <c r="B304" s="46">
        <v>287</v>
      </c>
      <c r="C304" s="46">
        <v>0.4282142449588543</v>
      </c>
      <c r="D304" s="46">
        <v>0.15641725402032913</v>
      </c>
      <c r="E304" s="47"/>
    </row>
    <row r="305" spans="1:5" x14ac:dyDescent="0.2">
      <c r="A305" s="48"/>
      <c r="B305" s="49">
        <v>288</v>
      </c>
      <c r="C305" s="49">
        <v>0.42578764185760809</v>
      </c>
      <c r="D305" s="49">
        <v>-4.5595941832947351E-2</v>
      </c>
      <c r="E305" s="50"/>
    </row>
    <row r="306" spans="1:5" x14ac:dyDescent="0.2">
      <c r="A306" s="45"/>
      <c r="B306" s="46">
        <v>289</v>
      </c>
      <c r="C306" s="46">
        <v>0.48289191093132394</v>
      </c>
      <c r="D306" s="46">
        <v>1.3104066970778675E-2</v>
      </c>
      <c r="E306" s="47"/>
    </row>
    <row r="307" spans="1:5" x14ac:dyDescent="0.2">
      <c r="A307" s="48"/>
      <c r="B307" s="49">
        <v>290</v>
      </c>
      <c r="C307" s="49">
        <v>0.18370992531353195</v>
      </c>
      <c r="D307" s="49">
        <v>9.0440719151433382E-2</v>
      </c>
      <c r="E307" s="50"/>
    </row>
    <row r="308" spans="1:5" x14ac:dyDescent="0.2">
      <c r="A308" s="45"/>
      <c r="B308" s="46">
        <v>291</v>
      </c>
      <c r="C308" s="46">
        <v>0.40358532773429873</v>
      </c>
      <c r="D308" s="46">
        <v>0.13308906609985863</v>
      </c>
      <c r="E308" s="47"/>
    </row>
    <row r="309" spans="1:5" x14ac:dyDescent="0.2">
      <c r="A309" s="48"/>
      <c r="B309" s="49">
        <v>292</v>
      </c>
      <c r="C309" s="49">
        <v>0.42409617418682194</v>
      </c>
      <c r="D309" s="49">
        <v>-2.8563762203096171E-2</v>
      </c>
      <c r="E309" s="50"/>
    </row>
    <row r="310" spans="1:5" x14ac:dyDescent="0.2">
      <c r="A310" s="45"/>
      <c r="B310" s="46">
        <v>293</v>
      </c>
      <c r="C310" s="46">
        <v>0.37493635788326751</v>
      </c>
      <c r="D310" s="46">
        <v>3.3802034338432957E-2</v>
      </c>
      <c r="E310" s="47"/>
    </row>
    <row r="311" spans="1:5" x14ac:dyDescent="0.2">
      <c r="A311" s="48"/>
      <c r="B311" s="49">
        <v>294</v>
      </c>
      <c r="C311" s="49">
        <v>0.51349447464107989</v>
      </c>
      <c r="D311" s="49">
        <v>0.24794151731320369</v>
      </c>
      <c r="E311" s="50"/>
    </row>
    <row r="312" spans="1:5" x14ac:dyDescent="0.2">
      <c r="A312" s="45"/>
      <c r="B312" s="46">
        <v>295</v>
      </c>
      <c r="C312" s="46">
        <v>0.44220349817912202</v>
      </c>
      <c r="D312" s="46">
        <v>6.3706529419075106E-2</v>
      </c>
      <c r="E312" s="47"/>
    </row>
    <row r="313" spans="1:5" x14ac:dyDescent="0.2">
      <c r="A313" s="48"/>
      <c r="B313" s="49">
        <v>296</v>
      </c>
      <c r="C313" s="49">
        <v>0.55094824574201995</v>
      </c>
      <c r="D313" s="49">
        <v>8.5328477534531072E-2</v>
      </c>
      <c r="E313" s="50"/>
    </row>
    <row r="314" spans="1:5" x14ac:dyDescent="0.2">
      <c r="A314" s="45"/>
      <c r="B314" s="46">
        <v>297</v>
      </c>
      <c r="C314" s="46">
        <v>0.42065004351518287</v>
      </c>
      <c r="D314" s="46">
        <v>9.8756816418819421E-2</v>
      </c>
      <c r="E314" s="47"/>
    </row>
    <row r="315" spans="1:5" x14ac:dyDescent="0.2">
      <c r="A315" s="48"/>
      <c r="B315" s="49">
        <v>298</v>
      </c>
      <c r="C315" s="49">
        <v>0.33501289357911046</v>
      </c>
      <c r="D315" s="49">
        <v>0.13945403699094552</v>
      </c>
      <c r="E315" s="50"/>
    </row>
    <row r="316" spans="1:5" x14ac:dyDescent="0.2">
      <c r="A316" s="45"/>
      <c r="B316" s="46">
        <v>299</v>
      </c>
      <c r="C316" s="46">
        <v>0.52534304850538061</v>
      </c>
      <c r="D316" s="46">
        <v>0.13794065919094911</v>
      </c>
      <c r="E316" s="47"/>
    </row>
    <row r="317" spans="1:5" x14ac:dyDescent="0.2">
      <c r="A317" s="48"/>
      <c r="B317" s="49">
        <v>300</v>
      </c>
      <c r="C317" s="49">
        <v>0.51489296452598188</v>
      </c>
      <c r="D317" s="49">
        <v>6.9858237436154852E-2</v>
      </c>
      <c r="E317" s="50"/>
    </row>
    <row r="318" spans="1:5" x14ac:dyDescent="0.2">
      <c r="A318" s="45"/>
      <c r="B318" s="46">
        <v>301</v>
      </c>
      <c r="C318" s="46">
        <v>0.43433424667853526</v>
      </c>
      <c r="D318" s="46">
        <v>0.12971658260738844</v>
      </c>
      <c r="E318" s="47"/>
    </row>
    <row r="319" spans="1:5" x14ac:dyDescent="0.2">
      <c r="A319" s="48"/>
      <c r="B319" s="49">
        <v>302</v>
      </c>
      <c r="C319" s="49">
        <v>0.41656694116736859</v>
      </c>
      <c r="D319" s="49">
        <v>6.8183345589935274E-2</v>
      </c>
      <c r="E319" s="50"/>
    </row>
    <row r="320" spans="1:5" x14ac:dyDescent="0.2">
      <c r="A320" s="45"/>
      <c r="B320" s="46">
        <v>303</v>
      </c>
      <c r="C320" s="46">
        <v>0.31301369445132671</v>
      </c>
      <c r="D320" s="46">
        <v>-8.1597769299196043E-2</v>
      </c>
      <c r="E320" s="47"/>
    </row>
    <row r="321" spans="1:5" x14ac:dyDescent="0.2">
      <c r="A321" s="48"/>
      <c r="B321" s="49">
        <v>304</v>
      </c>
      <c r="C321" s="49">
        <v>0.38614521934750318</v>
      </c>
      <c r="D321" s="49">
        <v>5.7719260154101365E-2</v>
      </c>
      <c r="E321" s="50"/>
    </row>
    <row r="322" spans="1:5" x14ac:dyDescent="0.2">
      <c r="A322" s="45"/>
      <c r="B322" s="46">
        <v>305</v>
      </c>
      <c r="C322" s="46">
        <v>0.462825854882984</v>
      </c>
      <c r="D322" s="46">
        <v>0.18840073211873096</v>
      </c>
      <c r="E322" s="47"/>
    </row>
    <row r="323" spans="1:5" x14ac:dyDescent="0.2">
      <c r="A323" s="48"/>
      <c r="B323" s="49">
        <v>306</v>
      </c>
      <c r="C323" s="49">
        <v>0.40639037399008165</v>
      </c>
      <c r="D323" s="49">
        <v>0.24724438195696236</v>
      </c>
      <c r="E323" s="50"/>
    </row>
    <row r="324" spans="1:5" x14ac:dyDescent="0.2">
      <c r="A324" s="45"/>
      <c r="B324" s="46">
        <v>307</v>
      </c>
      <c r="C324" s="46">
        <v>0.49974212767596343</v>
      </c>
      <c r="D324" s="46">
        <v>7.2264629324645613E-2</v>
      </c>
      <c r="E324" s="47"/>
    </row>
    <row r="325" spans="1:5" x14ac:dyDescent="0.2">
      <c r="A325" s="48"/>
      <c r="B325" s="49">
        <v>308</v>
      </c>
      <c r="C325" s="49">
        <v>0.43842816662275447</v>
      </c>
      <c r="D325" s="49">
        <v>3.3223198341400292E-2</v>
      </c>
      <c r="E325" s="50"/>
    </row>
    <row r="326" spans="1:5" x14ac:dyDescent="0.2">
      <c r="A326" s="45"/>
      <c r="B326" s="46">
        <v>309</v>
      </c>
      <c r="C326" s="46">
        <v>0.57829766415501216</v>
      </c>
      <c r="D326" s="46">
        <v>0.21463963409486381</v>
      </c>
      <c r="E326" s="47"/>
    </row>
    <row r="327" spans="1:5" x14ac:dyDescent="0.2">
      <c r="A327" s="48"/>
      <c r="B327" s="49">
        <v>310</v>
      </c>
      <c r="C327" s="49">
        <v>0.50964968821015377</v>
      </c>
      <c r="D327" s="49">
        <v>0.21481479357502511</v>
      </c>
      <c r="E327" s="50"/>
    </row>
    <row r="328" spans="1:5" x14ac:dyDescent="0.2">
      <c r="A328" s="45"/>
      <c r="B328" s="46">
        <v>311</v>
      </c>
      <c r="C328" s="46">
        <v>0.4950799316435901</v>
      </c>
      <c r="D328" s="46">
        <v>0.14250473919144757</v>
      </c>
      <c r="E328" s="47"/>
    </row>
    <row r="329" spans="1:5" x14ac:dyDescent="0.2">
      <c r="A329" s="48"/>
      <c r="B329" s="49">
        <v>312</v>
      </c>
      <c r="C329" s="49">
        <v>0.53060130892870017</v>
      </c>
      <c r="D329" s="49">
        <v>0.18869684847128235</v>
      </c>
      <c r="E329" s="50"/>
    </row>
    <row r="330" spans="1:5" x14ac:dyDescent="0.2">
      <c r="A330" s="45"/>
      <c r="B330" s="46">
        <v>313</v>
      </c>
      <c r="C330" s="46">
        <v>0.40463752172915246</v>
      </c>
      <c r="D330" s="46">
        <v>5.7924365659130957E-2</v>
      </c>
      <c r="E330" s="47"/>
    </row>
    <row r="331" spans="1:5" x14ac:dyDescent="0.2">
      <c r="A331" s="48"/>
      <c r="B331" s="49">
        <v>314</v>
      </c>
      <c r="C331" s="49">
        <v>0.44129757175076728</v>
      </c>
      <c r="D331" s="49">
        <v>0.17840848307837942</v>
      </c>
      <c r="E331" s="50"/>
    </row>
    <row r="332" spans="1:5" x14ac:dyDescent="0.2">
      <c r="A332" s="45"/>
      <c r="B332" s="46">
        <v>315</v>
      </c>
      <c r="C332" s="46">
        <v>0.4305357499903596</v>
      </c>
      <c r="D332" s="46">
        <v>0.14883066329537625</v>
      </c>
      <c r="E332" s="47"/>
    </row>
    <row r="333" spans="1:5" x14ac:dyDescent="0.2">
      <c r="A333" s="48"/>
      <c r="B333" s="49">
        <v>316</v>
      </c>
      <c r="C333" s="49">
        <v>0.42611937064846223</v>
      </c>
      <c r="D333" s="49">
        <v>0.2492683633354533</v>
      </c>
      <c r="E333" s="50"/>
    </row>
    <row r="334" spans="1:5" x14ac:dyDescent="0.2">
      <c r="A334" s="45"/>
      <c r="B334" s="46">
        <v>317</v>
      </c>
      <c r="C334" s="46">
        <v>0.53082954497427537</v>
      </c>
      <c r="D334" s="46">
        <v>0.12834031378161101</v>
      </c>
      <c r="E334" s="47"/>
    </row>
    <row r="335" spans="1:5" x14ac:dyDescent="0.2">
      <c r="A335" s="48"/>
      <c r="B335" s="49">
        <v>318</v>
      </c>
      <c r="C335" s="49">
        <v>0.50028213799037313</v>
      </c>
      <c r="D335" s="49">
        <v>0.16579367459339392</v>
      </c>
      <c r="E335" s="50"/>
    </row>
    <row r="336" spans="1:5" x14ac:dyDescent="0.2">
      <c r="A336" s="45"/>
      <c r="B336" s="46">
        <v>319</v>
      </c>
      <c r="C336" s="46">
        <v>0.32977161904866092</v>
      </c>
      <c r="D336" s="46">
        <v>0.20549754904065731</v>
      </c>
      <c r="E336" s="47"/>
    </row>
    <row r="337" spans="1:5" x14ac:dyDescent="0.2">
      <c r="A337" s="48"/>
      <c r="B337" s="49">
        <v>320</v>
      </c>
      <c r="C337" s="49">
        <v>0.47261157841820561</v>
      </c>
      <c r="D337" s="49">
        <v>0.1861503920842878</v>
      </c>
      <c r="E337" s="50"/>
    </row>
    <row r="338" spans="1:5" x14ac:dyDescent="0.2">
      <c r="A338" s="45"/>
      <c r="B338" s="46">
        <v>321</v>
      </c>
      <c r="C338" s="46">
        <v>0.57332927018813584</v>
      </c>
      <c r="D338" s="46">
        <v>0.14588117974631917</v>
      </c>
      <c r="E338" s="47"/>
    </row>
    <row r="339" spans="1:5" x14ac:dyDescent="0.2">
      <c r="A339" s="48"/>
      <c r="B339" s="49">
        <v>322</v>
      </c>
      <c r="C339" s="49">
        <v>0.49395733762701111</v>
      </c>
      <c r="D339" s="49">
        <v>8.8222784114119907E-2</v>
      </c>
      <c r="E339" s="50"/>
    </row>
    <row r="340" spans="1:5" x14ac:dyDescent="0.2">
      <c r="A340" s="45"/>
      <c r="B340" s="46">
        <v>323</v>
      </c>
      <c r="C340" s="46">
        <v>0.54713701792981317</v>
      </c>
      <c r="D340" s="46">
        <v>0.20129401587438869</v>
      </c>
      <c r="E340" s="47"/>
    </row>
    <row r="341" spans="1:5" x14ac:dyDescent="0.2">
      <c r="A341" s="48"/>
      <c r="B341" s="49">
        <v>324</v>
      </c>
      <c r="C341" s="49">
        <v>0.37920625286733323</v>
      </c>
      <c r="D341" s="49">
        <v>0.12569885434661829</v>
      </c>
      <c r="E341" s="50"/>
    </row>
    <row r="342" spans="1:5" x14ac:dyDescent="0.2">
      <c r="A342" s="45"/>
      <c r="B342" s="46">
        <v>325</v>
      </c>
      <c r="C342" s="46">
        <v>0.44528223977218223</v>
      </c>
      <c r="D342" s="46">
        <v>9.8645741594164227E-2</v>
      </c>
      <c r="E342" s="47"/>
    </row>
    <row r="343" spans="1:5" x14ac:dyDescent="0.2">
      <c r="A343" s="48"/>
      <c r="B343" s="49">
        <v>326</v>
      </c>
      <c r="C343" s="49">
        <v>0.38029047764601936</v>
      </c>
      <c r="D343" s="49">
        <v>0.14080789688050541</v>
      </c>
      <c r="E343" s="50"/>
    </row>
    <row r="344" spans="1:5" x14ac:dyDescent="0.2">
      <c r="A344" s="45"/>
      <c r="B344" s="46">
        <v>327</v>
      </c>
      <c r="C344" s="46">
        <v>0.52011216104292224</v>
      </c>
      <c r="D344" s="46">
        <v>0.13178924692516741</v>
      </c>
      <c r="E344" s="47"/>
    </row>
    <row r="345" spans="1:5" x14ac:dyDescent="0.2">
      <c r="A345" s="48"/>
      <c r="B345" s="49">
        <v>328</v>
      </c>
      <c r="C345" s="49">
        <v>0.45282153588861512</v>
      </c>
      <c r="D345" s="49">
        <v>9.2909890320152691E-2</v>
      </c>
      <c r="E345" s="50"/>
    </row>
    <row r="346" spans="1:5" x14ac:dyDescent="0.2">
      <c r="A346" s="45"/>
      <c r="B346" s="46">
        <v>329</v>
      </c>
      <c r="C346" s="46">
        <v>0.5424191987596112</v>
      </c>
      <c r="D346" s="46">
        <v>0.11795014539743648</v>
      </c>
      <c r="E346" s="47"/>
    </row>
    <row r="347" spans="1:5" x14ac:dyDescent="0.2">
      <c r="A347" s="48"/>
      <c r="B347" s="49">
        <v>330</v>
      </c>
      <c r="C347" s="49">
        <v>0.51985205457810568</v>
      </c>
      <c r="D347" s="49">
        <v>0.11772240911257212</v>
      </c>
      <c r="E347" s="50"/>
    </row>
    <row r="348" spans="1:5" x14ac:dyDescent="0.2">
      <c r="A348" s="45"/>
      <c r="B348" s="46">
        <v>331</v>
      </c>
      <c r="C348" s="46">
        <v>0.45415115385435906</v>
      </c>
      <c r="D348" s="46">
        <v>9.1929190075344086E-2</v>
      </c>
      <c r="E348" s="47"/>
    </row>
    <row r="349" spans="1:5" x14ac:dyDescent="0.2">
      <c r="A349" s="48"/>
      <c r="B349" s="49">
        <v>332</v>
      </c>
      <c r="C349" s="49">
        <v>0.34577244943816815</v>
      </c>
      <c r="D349" s="49">
        <v>0.13497311231407855</v>
      </c>
      <c r="E349" s="50"/>
    </row>
    <row r="350" spans="1:5" x14ac:dyDescent="0.2">
      <c r="A350" s="45"/>
      <c r="B350" s="46">
        <v>333</v>
      </c>
      <c r="C350" s="46">
        <v>0.49467222751390311</v>
      </c>
      <c r="D350" s="46">
        <v>9.6673060858029139E-2</v>
      </c>
      <c r="E350" s="47"/>
    </row>
    <row r="351" spans="1:5" x14ac:dyDescent="0.2">
      <c r="A351" s="48"/>
      <c r="B351" s="49">
        <v>334</v>
      </c>
      <c r="C351" s="49">
        <v>0.51206252905798644</v>
      </c>
      <c r="D351" s="49">
        <v>7.6522232098556353E-2</v>
      </c>
      <c r="E351" s="50"/>
    </row>
    <row r="352" spans="1:5" x14ac:dyDescent="0.2">
      <c r="A352" s="45"/>
      <c r="B352" s="46">
        <v>335</v>
      </c>
      <c r="C352" s="46">
        <v>0.4838769581115005</v>
      </c>
      <c r="D352" s="46">
        <v>8.9154052269055109E-2</v>
      </c>
      <c r="E352" s="47"/>
    </row>
    <row r="353" spans="1:5" x14ac:dyDescent="0.2">
      <c r="A353" s="48"/>
      <c r="B353" s="49">
        <v>336</v>
      </c>
      <c r="C353" s="49">
        <v>0.24547512267172392</v>
      </c>
      <c r="D353" s="49">
        <v>0.22030941349807712</v>
      </c>
      <c r="E353" s="50"/>
    </row>
    <row r="354" spans="1:5" x14ac:dyDescent="0.2">
      <c r="A354" s="45"/>
      <c r="B354" s="46">
        <v>337</v>
      </c>
      <c r="C354" s="46">
        <v>0.45576227056889729</v>
      </c>
      <c r="D354" s="46">
        <v>0.2042613728206083</v>
      </c>
      <c r="E354" s="47"/>
    </row>
    <row r="355" spans="1:5" x14ac:dyDescent="0.2">
      <c r="A355" s="48"/>
      <c r="B355" s="49">
        <v>338</v>
      </c>
      <c r="C355" s="49">
        <v>0.43324405344935091</v>
      </c>
      <c r="D355" s="49">
        <v>0.18373271575744016</v>
      </c>
      <c r="E355" s="50"/>
    </row>
    <row r="356" spans="1:5" x14ac:dyDescent="0.2">
      <c r="A356" s="45"/>
      <c r="B356" s="46">
        <v>339</v>
      </c>
      <c r="C356" s="46">
        <v>0.30381228046043462</v>
      </c>
      <c r="D356" s="46">
        <v>4.8938911375295754E-2</v>
      </c>
      <c r="E356" s="47"/>
    </row>
    <row r="357" spans="1:5" x14ac:dyDescent="0.2">
      <c r="A357" s="48"/>
      <c r="B357" s="49">
        <v>340</v>
      </c>
      <c r="C357" s="49">
        <v>0.47791409724639761</v>
      </c>
      <c r="D357" s="49">
        <v>0.19531600878106323</v>
      </c>
      <c r="E357" s="50"/>
    </row>
    <row r="358" spans="1:5" x14ac:dyDescent="0.2">
      <c r="A358" s="45"/>
      <c r="B358" s="46">
        <v>341</v>
      </c>
      <c r="C358" s="46">
        <v>0.29191107209914358</v>
      </c>
      <c r="D358" s="46">
        <v>0.10748033689236498</v>
      </c>
      <c r="E358" s="47"/>
    </row>
    <row r="359" spans="1:5" x14ac:dyDescent="0.2">
      <c r="A359" s="48"/>
      <c r="B359" s="49">
        <v>342</v>
      </c>
      <c r="C359" s="49">
        <v>0.4733032649210337</v>
      </c>
      <c r="D359" s="49">
        <v>4.9094036136830457E-2</v>
      </c>
      <c r="E359" s="50"/>
    </row>
    <row r="360" spans="1:5" x14ac:dyDescent="0.2">
      <c r="A360" s="45"/>
      <c r="B360" s="46">
        <v>343</v>
      </c>
      <c r="C360" s="46">
        <v>0.56792754616742847</v>
      </c>
      <c r="D360" s="46">
        <v>0.10625009060799528</v>
      </c>
      <c r="E360" s="47"/>
    </row>
    <row r="361" spans="1:5" x14ac:dyDescent="0.2">
      <c r="A361" s="48"/>
      <c r="B361" s="49">
        <v>344</v>
      </c>
      <c r="C361" s="49">
        <v>0.48057311603995306</v>
      </c>
      <c r="D361" s="49">
        <v>0.12504606677214664</v>
      </c>
      <c r="E361" s="50"/>
    </row>
    <row r="362" spans="1:5" x14ac:dyDescent="0.2">
      <c r="A362" s="45"/>
      <c r="B362" s="46">
        <v>345</v>
      </c>
      <c r="C362" s="46">
        <v>0.47976692605883298</v>
      </c>
      <c r="D362" s="46">
        <v>7.8482505603019045E-2</v>
      </c>
      <c r="E362" s="47"/>
    </row>
    <row r="363" spans="1:5" x14ac:dyDescent="0.2">
      <c r="A363" s="48"/>
      <c r="B363" s="49">
        <v>346</v>
      </c>
      <c r="C363" s="49">
        <v>0.43961880535011977</v>
      </c>
      <c r="D363" s="49">
        <v>0.22427694582201249</v>
      </c>
      <c r="E363" s="50"/>
    </row>
    <row r="364" spans="1:5" x14ac:dyDescent="0.2">
      <c r="A364" s="45"/>
      <c r="B364" s="46">
        <v>347</v>
      </c>
      <c r="C364" s="46">
        <v>0.38053250091988539</v>
      </c>
      <c r="D364" s="46">
        <v>0.12576139170630499</v>
      </c>
      <c r="E364" s="47"/>
    </row>
    <row r="365" spans="1:5" x14ac:dyDescent="0.2">
      <c r="A365" s="48"/>
      <c r="B365" s="49">
        <v>348</v>
      </c>
      <c r="C365" s="49">
        <v>0.47572148238900203</v>
      </c>
      <c r="D365" s="49">
        <v>0.13401386071147581</v>
      </c>
      <c r="E365" s="50"/>
    </row>
    <row r="366" spans="1:5" x14ac:dyDescent="0.2">
      <c r="A366" s="45"/>
      <c r="B366" s="46">
        <v>349</v>
      </c>
      <c r="C366" s="46">
        <v>0.42447107545978313</v>
      </c>
      <c r="D366" s="46">
        <v>0.23264656497806391</v>
      </c>
      <c r="E366" s="47"/>
    </row>
    <row r="367" spans="1:5" x14ac:dyDescent="0.2">
      <c r="A367" s="48"/>
      <c r="B367" s="49">
        <v>350</v>
      </c>
      <c r="C367" s="49">
        <v>0.35553287318395471</v>
      </c>
      <c r="D367" s="49">
        <v>0.11323986533612768</v>
      </c>
      <c r="E367" s="50"/>
    </row>
    <row r="368" spans="1:5" x14ac:dyDescent="0.2">
      <c r="A368" s="45"/>
      <c r="B368" s="46">
        <v>351</v>
      </c>
      <c r="C368" s="46">
        <v>0.51133259435476397</v>
      </c>
      <c r="D368" s="46">
        <v>8.5447930031929478E-2</v>
      </c>
      <c r="E368" s="47"/>
    </row>
    <row r="369" spans="1:5" x14ac:dyDescent="0.2">
      <c r="A369" s="48"/>
      <c r="B369" s="49">
        <v>352</v>
      </c>
      <c r="C369" s="49">
        <v>0.40563643633038682</v>
      </c>
      <c r="D369" s="49">
        <v>0.13822643499908913</v>
      </c>
      <c r="E369" s="50"/>
    </row>
    <row r="370" spans="1:5" x14ac:dyDescent="0.2">
      <c r="A370" s="45"/>
      <c r="B370" s="46">
        <v>353</v>
      </c>
      <c r="C370" s="46">
        <v>0.3601538657179133</v>
      </c>
      <c r="D370" s="46">
        <v>3.787390703228484E-2</v>
      </c>
      <c r="E370" s="47"/>
    </row>
    <row r="371" spans="1:5" x14ac:dyDescent="0.2">
      <c r="A371" s="48"/>
      <c r="B371" s="49">
        <v>354</v>
      </c>
      <c r="C371" s="49">
        <v>0.44449711675479031</v>
      </c>
      <c r="D371" s="49">
        <v>0.1907221091625122</v>
      </c>
      <c r="E371" s="50"/>
    </row>
    <row r="372" spans="1:5" x14ac:dyDescent="0.2">
      <c r="A372" s="45"/>
      <c r="B372" s="46">
        <v>355</v>
      </c>
      <c r="C372" s="46">
        <v>0.47184371017767057</v>
      </c>
      <c r="D372" s="46">
        <v>3.9395751114968389E-2</v>
      </c>
      <c r="E372" s="47"/>
    </row>
    <row r="373" spans="1:5" x14ac:dyDescent="0.2">
      <c r="A373" s="48"/>
      <c r="B373" s="49">
        <v>356</v>
      </c>
      <c r="C373" s="49">
        <v>0.41568583124176661</v>
      </c>
      <c r="D373" s="49">
        <v>4.9840566733247993E-2</v>
      </c>
      <c r="E373" s="50"/>
    </row>
    <row r="374" spans="1:5" x14ac:dyDescent="0.2">
      <c r="A374" s="45"/>
      <c r="B374" s="46">
        <v>357</v>
      </c>
      <c r="C374" s="46">
        <v>0.63629785621165924</v>
      </c>
      <c r="D374" s="46">
        <v>0.25330717727180291</v>
      </c>
      <c r="E374" s="47"/>
    </row>
    <row r="375" spans="1:5" x14ac:dyDescent="0.2">
      <c r="A375" s="48"/>
      <c r="B375" s="49">
        <v>358</v>
      </c>
      <c r="C375" s="49">
        <v>0.59084466975663019</v>
      </c>
      <c r="D375" s="49">
        <v>0.12263295932204347</v>
      </c>
      <c r="E375" s="50"/>
    </row>
    <row r="376" spans="1:5" x14ac:dyDescent="0.2">
      <c r="A376" s="45"/>
      <c r="B376" s="46">
        <v>359</v>
      </c>
      <c r="C376" s="46">
        <v>0.46694495843530326</v>
      </c>
      <c r="D376" s="46">
        <v>0.13517051870052174</v>
      </c>
      <c r="E376" s="47"/>
    </row>
    <row r="377" spans="1:5" x14ac:dyDescent="0.2">
      <c r="A377" s="48"/>
      <c r="B377" s="49">
        <v>360</v>
      </c>
      <c r="C377" s="49">
        <v>0.60281306178759342</v>
      </c>
      <c r="D377" s="49">
        <v>0.16399900691251812</v>
      </c>
      <c r="E377" s="50"/>
    </row>
    <row r="378" spans="1:5" x14ac:dyDescent="0.2">
      <c r="A378" s="45"/>
      <c r="B378" s="46">
        <v>361</v>
      </c>
      <c r="C378" s="46">
        <v>0.45475833872041094</v>
      </c>
      <c r="D378" s="46">
        <v>0.19149728380484912</v>
      </c>
      <c r="E378" s="47"/>
    </row>
    <row r="379" spans="1:5" x14ac:dyDescent="0.2">
      <c r="A379" s="48"/>
      <c r="B379" s="49">
        <v>362</v>
      </c>
      <c r="C379" s="49">
        <v>0.50982937604638379</v>
      </c>
      <c r="D379" s="49">
        <v>0.24742216058159963</v>
      </c>
      <c r="E379" s="50"/>
    </row>
    <row r="380" spans="1:5" x14ac:dyDescent="0.2">
      <c r="A380" s="45"/>
      <c r="B380" s="46">
        <v>363</v>
      </c>
      <c r="C380" s="46">
        <v>0.49487972669081326</v>
      </c>
      <c r="D380" s="46">
        <v>0.12392249390906672</v>
      </c>
      <c r="E380" s="47"/>
    </row>
    <row r="381" spans="1:5" x14ac:dyDescent="0.2">
      <c r="A381" s="48"/>
      <c r="B381" s="49">
        <v>364</v>
      </c>
      <c r="C381" s="49">
        <v>0.479267897789727</v>
      </c>
      <c r="D381" s="49">
        <v>0.18100098650436697</v>
      </c>
      <c r="E381" s="50"/>
    </row>
    <row r="382" spans="1:5" x14ac:dyDescent="0.2">
      <c r="A382" s="45"/>
      <c r="B382" s="46">
        <v>365</v>
      </c>
      <c r="C382" s="46">
        <v>0.45079268045903553</v>
      </c>
      <c r="D382" s="46">
        <v>5.4753231786745793E-2</v>
      </c>
      <c r="E382" s="47"/>
    </row>
    <row r="383" spans="1:5" x14ac:dyDescent="0.2">
      <c r="A383" s="48"/>
      <c r="B383" s="49">
        <v>366</v>
      </c>
      <c r="C383" s="49">
        <v>0.4027719472148803</v>
      </c>
      <c r="D383" s="49">
        <v>0.10289296748327494</v>
      </c>
      <c r="E383" s="50"/>
    </row>
    <row r="384" spans="1:5" x14ac:dyDescent="0.2">
      <c r="A384" s="45"/>
      <c r="B384" s="46">
        <v>367</v>
      </c>
      <c r="C384" s="46">
        <v>0.3931803979158171</v>
      </c>
      <c r="D384" s="46">
        <v>6.8590692717944449E-2</v>
      </c>
      <c r="E384" s="47"/>
    </row>
    <row r="385" spans="1:5" x14ac:dyDescent="0.2">
      <c r="A385" s="48"/>
      <c r="B385" s="49">
        <v>368</v>
      </c>
      <c r="C385" s="49">
        <v>0.44535828334571192</v>
      </c>
      <c r="D385" s="49">
        <v>9.6416773514217013E-2</v>
      </c>
      <c r="E385" s="50"/>
    </row>
    <row r="386" spans="1:5" x14ac:dyDescent="0.2">
      <c r="A386" s="45"/>
      <c r="B386" s="46">
        <v>369</v>
      </c>
      <c r="C386" s="46">
        <v>0.40850604789634681</v>
      </c>
      <c r="D386" s="46">
        <v>0.17729901753633301</v>
      </c>
      <c r="E386" s="47"/>
    </row>
    <row r="387" spans="1:5" x14ac:dyDescent="0.2">
      <c r="A387" s="48"/>
      <c r="B387" s="49">
        <v>370</v>
      </c>
      <c r="C387" s="49">
        <v>0.48743382581666367</v>
      </c>
      <c r="D387" s="49">
        <v>0.18645217815971105</v>
      </c>
      <c r="E387" s="50"/>
    </row>
    <row r="388" spans="1:5" x14ac:dyDescent="0.2">
      <c r="A388" s="45"/>
      <c r="B388" s="46">
        <v>371</v>
      </c>
      <c r="C388" s="46">
        <v>0.51383291415272747</v>
      </c>
      <c r="D388" s="46">
        <v>3.1203829163218778E-2</v>
      </c>
      <c r="E388" s="47"/>
    </row>
    <row r="389" spans="1:5" x14ac:dyDescent="0.2">
      <c r="A389" s="48"/>
      <c r="B389" s="49">
        <v>372</v>
      </c>
      <c r="C389" s="49">
        <v>0.50672659178109924</v>
      </c>
      <c r="D389" s="49">
        <v>4.8710453663387943E-2</v>
      </c>
      <c r="E389" s="50"/>
    </row>
    <row r="390" spans="1:5" x14ac:dyDescent="0.2">
      <c r="A390" s="45"/>
      <c r="B390" s="46">
        <v>373</v>
      </c>
      <c r="C390" s="46">
        <v>0.32275159097586598</v>
      </c>
      <c r="D390" s="46">
        <v>0.10821369454660412</v>
      </c>
      <c r="E390" s="47"/>
    </row>
    <row r="391" spans="1:5" x14ac:dyDescent="0.2">
      <c r="A391" s="48"/>
      <c r="B391" s="49">
        <v>374</v>
      </c>
      <c r="C391" s="49">
        <v>0.45668159421726623</v>
      </c>
      <c r="D391" s="49">
        <v>3.9521556381774361E-2</v>
      </c>
      <c r="E391" s="50"/>
    </row>
    <row r="392" spans="1:5" x14ac:dyDescent="0.2">
      <c r="A392" s="45"/>
      <c r="B392" s="46">
        <v>375</v>
      </c>
      <c r="C392" s="46">
        <v>0.53571102353670597</v>
      </c>
      <c r="D392" s="46">
        <v>0.20716324540494735</v>
      </c>
      <c r="E392" s="47"/>
    </row>
    <row r="393" spans="1:5" x14ac:dyDescent="0.2">
      <c r="A393" s="48"/>
      <c r="B393" s="49">
        <v>376</v>
      </c>
      <c r="C393" s="49">
        <v>0.59203939624116297</v>
      </c>
      <c r="D393" s="49">
        <v>0.12777693818522257</v>
      </c>
      <c r="E393" s="50"/>
    </row>
    <row r="394" spans="1:5" x14ac:dyDescent="0.2">
      <c r="A394" s="45"/>
      <c r="B394" s="46">
        <v>377</v>
      </c>
      <c r="C394" s="46">
        <v>0.3713572495566474</v>
      </c>
      <c r="D394" s="46">
        <v>0.11093365593499444</v>
      </c>
      <c r="E394" s="47"/>
    </row>
    <row r="395" spans="1:5" x14ac:dyDescent="0.2">
      <c r="A395" s="48"/>
      <c r="B395" s="49">
        <v>378</v>
      </c>
      <c r="C395" s="49">
        <v>0.50741507301791067</v>
      </c>
      <c r="D395" s="49">
        <v>1.7261818127788361E-2</v>
      </c>
      <c r="E395" s="50"/>
    </row>
    <row r="396" spans="1:5" x14ac:dyDescent="0.2">
      <c r="A396" s="45"/>
      <c r="B396" s="46">
        <v>379</v>
      </c>
      <c r="C396" s="46">
        <v>0.54942069521095449</v>
      </c>
      <c r="D396" s="46">
        <v>9.9544243380488243E-2</v>
      </c>
      <c r="E396" s="47"/>
    </row>
    <row r="397" spans="1:5" x14ac:dyDescent="0.2">
      <c r="A397" s="48"/>
      <c r="B397" s="49">
        <v>380</v>
      </c>
      <c r="C397" s="49">
        <v>0.31459859745100038</v>
      </c>
      <c r="D397" s="49">
        <v>-1.8185526069528335E-2</v>
      </c>
      <c r="E397" s="50"/>
    </row>
    <row r="398" spans="1:5" x14ac:dyDescent="0.2">
      <c r="A398" s="45"/>
      <c r="B398" s="46">
        <v>381</v>
      </c>
      <c r="C398" s="46">
        <v>0.34835514754302899</v>
      </c>
      <c r="D398" s="46">
        <v>0.11278246143213172</v>
      </c>
      <c r="E398" s="47"/>
    </row>
    <row r="399" spans="1:5" x14ac:dyDescent="0.2">
      <c r="A399" s="48"/>
      <c r="B399" s="49">
        <v>382</v>
      </c>
      <c r="C399" s="49">
        <v>0.46384341662955753</v>
      </c>
      <c r="D399" s="49">
        <v>-3.0637599496189327E-2</v>
      </c>
      <c r="E399" s="50"/>
    </row>
    <row r="400" spans="1:5" x14ac:dyDescent="0.2">
      <c r="A400" s="45"/>
      <c r="B400" s="46">
        <v>383</v>
      </c>
      <c r="C400" s="46">
        <v>0.52509292276037278</v>
      </c>
      <c r="D400" s="46">
        <v>6.9418761038308949E-2</v>
      </c>
      <c r="E400" s="47"/>
    </row>
    <row r="401" spans="1:5" x14ac:dyDescent="0.2">
      <c r="A401" s="48"/>
      <c r="B401" s="49">
        <v>384</v>
      </c>
      <c r="C401" s="49">
        <v>0.40825585756836003</v>
      </c>
      <c r="D401" s="49">
        <v>0.27803364739407377</v>
      </c>
      <c r="E401" s="50"/>
    </row>
    <row r="402" spans="1:5" x14ac:dyDescent="0.2">
      <c r="A402" s="45"/>
      <c r="B402" s="46">
        <v>385</v>
      </c>
      <c r="C402" s="46">
        <v>0.39785996799492401</v>
      </c>
      <c r="D402" s="46">
        <v>0.13808492745032191</v>
      </c>
      <c r="E402" s="47"/>
    </row>
    <row r="403" spans="1:5" x14ac:dyDescent="0.2">
      <c r="A403" s="48"/>
      <c r="B403" s="49">
        <v>386</v>
      </c>
      <c r="C403" s="49">
        <v>0.30015556372883251</v>
      </c>
      <c r="D403" s="49">
        <v>6.0744042465906298E-2</v>
      </c>
      <c r="E403" s="50"/>
    </row>
    <row r="404" spans="1:5" x14ac:dyDescent="0.2">
      <c r="A404" s="45"/>
      <c r="B404" s="46">
        <v>387</v>
      </c>
      <c r="C404" s="46">
        <v>0.49022188255808674</v>
      </c>
      <c r="D404" s="46">
        <v>0.11034462449219359</v>
      </c>
      <c r="E404" s="47"/>
    </row>
    <row r="405" spans="1:5" x14ac:dyDescent="0.2">
      <c r="A405" s="48"/>
      <c r="B405" s="49">
        <v>388</v>
      </c>
      <c r="C405" s="49">
        <v>0.45418020235724105</v>
      </c>
      <c r="D405" s="49">
        <v>0.14288623966705438</v>
      </c>
      <c r="E405" s="50"/>
    </row>
    <row r="406" spans="1:5" x14ac:dyDescent="0.2">
      <c r="A406" s="45"/>
      <c r="B406" s="46">
        <v>389</v>
      </c>
      <c r="C406" s="46">
        <v>0.4567954162587915</v>
      </c>
      <c r="D406" s="46">
        <v>0.11075790428975564</v>
      </c>
      <c r="E406" s="47"/>
    </row>
    <row r="407" spans="1:5" x14ac:dyDescent="0.2">
      <c r="A407" s="48"/>
      <c r="B407" s="49">
        <v>390</v>
      </c>
      <c r="C407" s="49">
        <v>0.47424687529873821</v>
      </c>
      <c r="D407" s="49">
        <v>0.21740185901271089</v>
      </c>
      <c r="E407" s="50"/>
    </row>
    <row r="408" spans="1:5" x14ac:dyDescent="0.2">
      <c r="A408" s="45"/>
      <c r="B408" s="46">
        <v>391</v>
      </c>
      <c r="C408" s="46">
        <v>0.50579414417186952</v>
      </c>
      <c r="D408" s="46">
        <v>9.4065449909472063E-2</v>
      </c>
      <c r="E408" s="47"/>
    </row>
    <row r="409" spans="1:5" x14ac:dyDescent="0.2">
      <c r="A409" s="48"/>
      <c r="B409" s="49">
        <v>392</v>
      </c>
      <c r="C409" s="49">
        <v>0.43148912514147481</v>
      </c>
      <c r="D409" s="49">
        <v>0.12991841694955367</v>
      </c>
      <c r="E409" s="50"/>
    </row>
    <row r="410" spans="1:5" x14ac:dyDescent="0.2">
      <c r="A410" s="45"/>
      <c r="B410" s="46">
        <v>393</v>
      </c>
      <c r="C410" s="46">
        <v>0.42490613119389359</v>
      </c>
      <c r="D410" s="46">
        <v>0.1912894767561362</v>
      </c>
      <c r="E410" s="47"/>
    </row>
    <row r="411" spans="1:5" x14ac:dyDescent="0.2">
      <c r="A411" s="48"/>
      <c r="B411" s="49">
        <v>394</v>
      </c>
      <c r="C411" s="49">
        <v>0.25119005986637977</v>
      </c>
      <c r="D411" s="49">
        <v>0.10816351367283517</v>
      </c>
      <c r="E411" s="50"/>
    </row>
    <row r="412" spans="1:5" x14ac:dyDescent="0.2">
      <c r="A412" s="45"/>
      <c r="B412" s="46">
        <v>395</v>
      </c>
      <c r="C412" s="46">
        <v>0.3238897511263128</v>
      </c>
      <c r="D412" s="46">
        <v>0.11081506980562536</v>
      </c>
      <c r="E412" s="47"/>
    </row>
    <row r="413" spans="1:5" x14ac:dyDescent="0.2">
      <c r="A413" s="48"/>
      <c r="B413" s="49">
        <v>396</v>
      </c>
      <c r="C413" s="49">
        <v>0.46754797370565238</v>
      </c>
      <c r="D413" s="49">
        <v>5.9795706446818579E-2</v>
      </c>
      <c r="E413" s="50"/>
    </row>
    <row r="414" spans="1:5" x14ac:dyDescent="0.2">
      <c r="A414" s="45"/>
      <c r="B414" s="46">
        <v>397</v>
      </c>
      <c r="C414" s="46">
        <v>0.50676823496489098</v>
      </c>
      <c r="D414" s="46">
        <v>5.1409000391191326E-2</v>
      </c>
      <c r="E414" s="47"/>
    </row>
    <row r="415" spans="1:5" x14ac:dyDescent="0.2">
      <c r="A415" s="48"/>
      <c r="B415" s="49">
        <v>398</v>
      </c>
      <c r="C415" s="49">
        <v>0.51886324096959513</v>
      </c>
      <c r="D415" s="49">
        <v>9.7110719250939614E-4</v>
      </c>
      <c r="E415" s="50"/>
    </row>
    <row r="416" spans="1:5" x14ac:dyDescent="0.2">
      <c r="A416" s="45"/>
      <c r="B416" s="46">
        <v>399</v>
      </c>
      <c r="C416" s="46">
        <v>0.43000679661847963</v>
      </c>
      <c r="D416" s="46">
        <v>0.13336058218246646</v>
      </c>
      <c r="E416" s="47"/>
    </row>
    <row r="417" spans="1:5" x14ac:dyDescent="0.2">
      <c r="A417" s="48"/>
      <c r="B417" s="49">
        <v>400</v>
      </c>
      <c r="C417" s="49">
        <v>0.51441950550445592</v>
      </c>
      <c r="D417" s="49">
        <v>6.3390876978927369E-2</v>
      </c>
      <c r="E417" s="50"/>
    </row>
    <row r="418" spans="1:5" x14ac:dyDescent="0.2">
      <c r="A418" s="45"/>
      <c r="B418" s="46">
        <v>401</v>
      </c>
      <c r="C418" s="46">
        <v>0.49811532516877094</v>
      </c>
      <c r="D418" s="46">
        <v>0.20996788090039625</v>
      </c>
      <c r="E418" s="47"/>
    </row>
    <row r="419" spans="1:5" x14ac:dyDescent="0.2">
      <c r="A419" s="48"/>
      <c r="B419" s="49">
        <v>402</v>
      </c>
      <c r="C419" s="49">
        <v>0.48090554337258717</v>
      </c>
      <c r="D419" s="49">
        <v>0.10879416273586448</v>
      </c>
      <c r="E419" s="50"/>
    </row>
    <row r="420" spans="1:5" x14ac:dyDescent="0.2">
      <c r="A420" s="45"/>
      <c r="B420" s="46">
        <v>403</v>
      </c>
      <c r="C420" s="46">
        <v>0.33256137799850594</v>
      </c>
      <c r="D420" s="46">
        <v>0.12422643158076864</v>
      </c>
      <c r="E420" s="47"/>
    </row>
    <row r="421" spans="1:5" x14ac:dyDescent="0.2">
      <c r="A421" s="48"/>
      <c r="B421" s="49">
        <v>404</v>
      </c>
      <c r="C421" s="49">
        <v>0.4507466903715166</v>
      </c>
      <c r="D421" s="49">
        <v>7.3277995689799771E-2</v>
      </c>
      <c r="E421" s="50"/>
    </row>
    <row r="422" spans="1:5" x14ac:dyDescent="0.2">
      <c r="A422" s="45"/>
      <c r="B422" s="46">
        <v>405</v>
      </c>
      <c r="C422" s="46">
        <v>0.46427819767041822</v>
      </c>
      <c r="D422" s="46">
        <v>0.11682521845103198</v>
      </c>
      <c r="E422" s="47"/>
    </row>
    <row r="423" spans="1:5" x14ac:dyDescent="0.2">
      <c r="A423" s="48"/>
      <c r="B423" s="49">
        <v>406</v>
      </c>
      <c r="C423" s="49">
        <v>0.45882355740510278</v>
      </c>
      <c r="D423" s="49">
        <v>6.5195396754858026E-2</v>
      </c>
      <c r="E423" s="50"/>
    </row>
    <row r="424" spans="1:5" x14ac:dyDescent="0.2">
      <c r="A424" s="45"/>
      <c r="B424" s="46">
        <v>407</v>
      </c>
      <c r="C424" s="46">
        <v>0.55680094832161009</v>
      </c>
      <c r="D424" s="46">
        <v>0.15167637983681154</v>
      </c>
      <c r="E424" s="47"/>
    </row>
    <row r="425" spans="1:5" x14ac:dyDescent="0.2">
      <c r="A425" s="48"/>
      <c r="B425" s="49">
        <v>408</v>
      </c>
      <c r="C425" s="49">
        <v>0.2246811521127012</v>
      </c>
      <c r="D425" s="49">
        <v>0.10682991360747224</v>
      </c>
      <c r="E425" s="50"/>
    </row>
    <row r="426" spans="1:5" x14ac:dyDescent="0.2">
      <c r="A426" s="45"/>
      <c r="B426" s="46">
        <v>409</v>
      </c>
      <c r="C426" s="46">
        <v>0.55052865420149344</v>
      </c>
      <c r="D426" s="46">
        <v>0.19180221133011663</v>
      </c>
      <c r="E426" s="47"/>
    </row>
    <row r="427" spans="1:5" x14ac:dyDescent="0.2">
      <c r="A427" s="48"/>
      <c r="B427" s="49">
        <v>410</v>
      </c>
      <c r="C427" s="49">
        <v>0.50039566642866695</v>
      </c>
      <c r="D427" s="49">
        <v>3.0647663431126113E-2</v>
      </c>
      <c r="E427" s="50"/>
    </row>
    <row r="428" spans="1:5" x14ac:dyDescent="0.2">
      <c r="A428" s="45"/>
      <c r="B428" s="46">
        <v>411</v>
      </c>
      <c r="C428" s="46">
        <v>0.55137011663041924</v>
      </c>
      <c r="D428" s="46">
        <v>6.8378445403299487E-2</v>
      </c>
      <c r="E428" s="47"/>
    </row>
    <row r="429" spans="1:5" x14ac:dyDescent="0.2">
      <c r="A429" s="48"/>
      <c r="B429" s="49">
        <v>412</v>
      </c>
      <c r="C429" s="49">
        <v>0.52455741147303914</v>
      </c>
      <c r="D429" s="49">
        <v>9.9464856610119667E-2</v>
      </c>
      <c r="E429" s="50"/>
    </row>
    <row r="430" spans="1:5" x14ac:dyDescent="0.2">
      <c r="A430" s="45"/>
      <c r="B430" s="46">
        <v>413</v>
      </c>
      <c r="C430" s="46">
        <v>0.53529507718086888</v>
      </c>
      <c r="D430" s="46">
        <v>0.13350864560063819</v>
      </c>
      <c r="E430" s="47"/>
    </row>
    <row r="431" spans="1:5" x14ac:dyDescent="0.2">
      <c r="A431" s="48"/>
      <c r="B431" s="49">
        <v>414</v>
      </c>
      <c r="C431" s="49">
        <v>0.4085522904778604</v>
      </c>
      <c r="D431" s="49">
        <v>-2.1469995379595264E-2</v>
      </c>
      <c r="E431" s="50"/>
    </row>
    <row r="432" spans="1:5" x14ac:dyDescent="0.2">
      <c r="A432" s="45"/>
      <c r="B432" s="46">
        <v>415</v>
      </c>
      <c r="C432" s="46">
        <v>0.45998820133673712</v>
      </c>
      <c r="D432" s="46">
        <v>8.5699357427719294E-2</v>
      </c>
      <c r="E432" s="47"/>
    </row>
    <row r="433" spans="1:5" x14ac:dyDescent="0.2">
      <c r="A433" s="48"/>
      <c r="B433" s="49">
        <v>416</v>
      </c>
      <c r="C433" s="49">
        <v>0.47971371989396766</v>
      </c>
      <c r="D433" s="49">
        <v>0.18740274911812652</v>
      </c>
      <c r="E433" s="50"/>
    </row>
    <row r="434" spans="1:5" x14ac:dyDescent="0.2">
      <c r="A434" s="45"/>
      <c r="B434" s="46">
        <v>417</v>
      </c>
      <c r="C434" s="46">
        <v>0.49278515820401531</v>
      </c>
      <c r="D434" s="46">
        <v>0.16453637616911837</v>
      </c>
      <c r="E434" s="47"/>
    </row>
    <row r="435" spans="1:5" x14ac:dyDescent="0.2">
      <c r="A435" s="48"/>
      <c r="B435" s="49">
        <v>418</v>
      </c>
      <c r="C435" s="49">
        <v>0.38508400919735741</v>
      </c>
      <c r="D435" s="49">
        <v>0.27722598191748749</v>
      </c>
      <c r="E435" s="50"/>
    </row>
    <row r="436" spans="1:5" x14ac:dyDescent="0.2">
      <c r="A436" s="45"/>
      <c r="B436" s="46">
        <v>419</v>
      </c>
      <c r="C436" s="46">
        <v>0.4433410278275916</v>
      </c>
      <c r="D436" s="46">
        <v>9.7802234084889486E-2</v>
      </c>
      <c r="E436" s="47"/>
    </row>
    <row r="437" spans="1:5" x14ac:dyDescent="0.2">
      <c r="A437" s="48"/>
      <c r="B437" s="49">
        <v>420</v>
      </c>
      <c r="C437" s="49">
        <v>0.55466103180890547</v>
      </c>
      <c r="D437" s="49">
        <v>0.11589445745133468</v>
      </c>
      <c r="E437" s="50"/>
    </row>
    <row r="438" spans="1:5" x14ac:dyDescent="0.2">
      <c r="A438" s="45"/>
      <c r="B438" s="46">
        <v>421</v>
      </c>
      <c r="C438" s="46">
        <v>0.47750880541571183</v>
      </c>
      <c r="D438" s="46">
        <v>0.13986167214266307</v>
      </c>
      <c r="E438" s="47"/>
    </row>
    <row r="439" spans="1:5" x14ac:dyDescent="0.2">
      <c r="A439" s="48"/>
      <c r="B439" s="49">
        <v>422</v>
      </c>
      <c r="C439" s="49">
        <v>0.56832110316135875</v>
      </c>
      <c r="D439" s="49">
        <v>9.9632422443452204E-2</v>
      </c>
      <c r="E439" s="50"/>
    </row>
    <row r="440" spans="1:5" x14ac:dyDescent="0.2">
      <c r="A440" s="45"/>
      <c r="B440" s="46">
        <v>423</v>
      </c>
      <c r="C440" s="46">
        <v>0.4513203806179451</v>
      </c>
      <c r="D440" s="46">
        <v>0.24418560075680359</v>
      </c>
      <c r="E440" s="47"/>
    </row>
    <row r="441" spans="1:5" x14ac:dyDescent="0.2">
      <c r="A441" s="48"/>
      <c r="B441" s="49">
        <v>424</v>
      </c>
      <c r="C441" s="49">
        <v>0.42807830083626885</v>
      </c>
      <c r="D441" s="49">
        <v>0.13981089342438602</v>
      </c>
      <c r="E441" s="50"/>
    </row>
    <row r="442" spans="1:5" x14ac:dyDescent="0.2">
      <c r="A442" s="45"/>
      <c r="B442" s="46">
        <v>425</v>
      </c>
      <c r="C442" s="46">
        <v>0.38451616563379559</v>
      </c>
      <c r="D442" s="46">
        <v>0.16304734600362064</v>
      </c>
      <c r="E442" s="47"/>
    </row>
    <row r="443" spans="1:5" x14ac:dyDescent="0.2">
      <c r="A443" s="48"/>
      <c r="B443" s="49">
        <v>426</v>
      </c>
      <c r="C443" s="49">
        <v>0.53785001186711279</v>
      </c>
      <c r="D443" s="49">
        <v>0.26730414206467523</v>
      </c>
      <c r="E443" s="50"/>
    </row>
    <row r="444" spans="1:5" x14ac:dyDescent="0.2">
      <c r="A444" s="45"/>
      <c r="B444" s="46">
        <v>427</v>
      </c>
      <c r="C444" s="46">
        <v>0.37539334715281408</v>
      </c>
      <c r="D444" s="46">
        <v>0.182119341076042</v>
      </c>
      <c r="E444" s="47"/>
    </row>
    <row r="445" spans="1:5" x14ac:dyDescent="0.2">
      <c r="A445" s="48"/>
      <c r="B445" s="49">
        <v>428</v>
      </c>
      <c r="C445" s="49">
        <v>0.5320014626155104</v>
      </c>
      <c r="D445" s="49">
        <v>0.12444876487187416</v>
      </c>
      <c r="E445" s="50"/>
    </row>
    <row r="446" spans="1:5" x14ac:dyDescent="0.2">
      <c r="A446" s="45"/>
      <c r="B446" s="46">
        <v>429</v>
      </c>
      <c r="C446" s="46">
        <v>0.34800910698041787</v>
      </c>
      <c r="D446" s="46">
        <v>8.929172023113037E-2</v>
      </c>
      <c r="E446" s="47"/>
    </row>
    <row r="447" spans="1:5" x14ac:dyDescent="0.2">
      <c r="A447" s="48"/>
      <c r="B447" s="49">
        <v>430</v>
      </c>
      <c r="C447" s="49">
        <v>0.48644022016947575</v>
      </c>
      <c r="D447" s="49">
        <v>2.9130728501234132E-2</v>
      </c>
      <c r="E447" s="50"/>
    </row>
    <row r="448" spans="1:5" x14ac:dyDescent="0.2">
      <c r="A448" s="45"/>
      <c r="B448" s="46">
        <v>431</v>
      </c>
      <c r="C448" s="46">
        <v>0.47611170788996654</v>
      </c>
      <c r="D448" s="46">
        <v>9.0737495013617359E-2</v>
      </c>
      <c r="E448" s="47"/>
    </row>
    <row r="449" spans="1:5" x14ac:dyDescent="0.2">
      <c r="A449" s="48"/>
      <c r="B449" s="49">
        <v>432</v>
      </c>
      <c r="C449" s="49">
        <v>0.49804139820660553</v>
      </c>
      <c r="D449" s="49">
        <v>0.12443419532078258</v>
      </c>
      <c r="E449" s="50"/>
    </row>
    <row r="450" spans="1:5" x14ac:dyDescent="0.2">
      <c r="A450" s="45"/>
      <c r="B450" s="46">
        <v>433</v>
      </c>
      <c r="C450" s="46">
        <v>0.39250863979623363</v>
      </c>
      <c r="D450" s="46">
        <v>9.2137154147981501E-2</v>
      </c>
      <c r="E450" s="47"/>
    </row>
    <row r="451" spans="1:5" x14ac:dyDescent="0.2">
      <c r="A451" s="48"/>
      <c r="B451" s="49">
        <v>434</v>
      </c>
      <c r="C451" s="49">
        <v>0.5321397877357299</v>
      </c>
      <c r="D451" s="49">
        <v>-1.8332547896278473E-2</v>
      </c>
      <c r="E451" s="50"/>
    </row>
    <row r="452" spans="1:5" x14ac:dyDescent="0.2">
      <c r="A452" s="45"/>
      <c r="B452" s="46">
        <v>435</v>
      </c>
      <c r="C452" s="46">
        <v>0.5069701934403692</v>
      </c>
      <c r="D452" s="46">
        <v>0.18381605763686121</v>
      </c>
      <c r="E452" s="47"/>
    </row>
    <row r="453" spans="1:5" x14ac:dyDescent="0.2">
      <c r="A453" s="48"/>
      <c r="B453" s="49">
        <v>436</v>
      </c>
      <c r="C453" s="49">
        <v>0.513300328149214</v>
      </c>
      <c r="D453" s="49">
        <v>0.26353077651277879</v>
      </c>
      <c r="E453" s="50"/>
    </row>
    <row r="454" spans="1:5" x14ac:dyDescent="0.2">
      <c r="A454" s="45"/>
      <c r="B454" s="46">
        <v>437</v>
      </c>
      <c r="C454" s="46">
        <v>0.54312965301628635</v>
      </c>
      <c r="D454" s="46">
        <v>0.15307645490738886</v>
      </c>
      <c r="E454" s="47"/>
    </row>
    <row r="455" spans="1:5" x14ac:dyDescent="0.2">
      <c r="A455" s="48"/>
      <c r="B455" s="49">
        <v>438</v>
      </c>
      <c r="C455" s="49">
        <v>0.45293091878813008</v>
      </c>
      <c r="D455" s="49">
        <v>8.7738663099300535E-2</v>
      </c>
      <c r="E455" s="50"/>
    </row>
    <row r="456" spans="1:5" x14ac:dyDescent="0.2">
      <c r="A456" s="45"/>
      <c r="B456" s="46">
        <v>439</v>
      </c>
      <c r="C456" s="46">
        <v>0.50033241148806828</v>
      </c>
      <c r="D456" s="46">
        <v>0.12651309825021087</v>
      </c>
      <c r="E456" s="47"/>
    </row>
    <row r="457" spans="1:5" x14ac:dyDescent="0.2">
      <c r="A457" s="48"/>
      <c r="B457" s="49">
        <v>440</v>
      </c>
      <c r="C457" s="49">
        <v>0.48826515429265366</v>
      </c>
      <c r="D457" s="49">
        <v>4.3931281008325815E-2</v>
      </c>
      <c r="E457" s="50"/>
    </row>
    <row r="458" spans="1:5" x14ac:dyDescent="0.2">
      <c r="A458" s="45"/>
      <c r="B458" s="46">
        <v>441</v>
      </c>
      <c r="C458" s="46">
        <v>0.54522719055727997</v>
      </c>
      <c r="D458" s="46">
        <v>0.17112879297281258</v>
      </c>
      <c r="E458" s="47"/>
    </row>
    <row r="459" spans="1:5" x14ac:dyDescent="0.2">
      <c r="A459" s="48"/>
      <c r="B459" s="49">
        <v>442</v>
      </c>
      <c r="C459" s="49">
        <v>0.6030093937332337</v>
      </c>
      <c r="D459" s="49">
        <v>0.19389713774218795</v>
      </c>
      <c r="E459" s="50"/>
    </row>
    <row r="460" spans="1:5" x14ac:dyDescent="0.2">
      <c r="A460" s="45"/>
      <c r="B460" s="46">
        <v>443</v>
      </c>
      <c r="C460" s="46">
        <v>0.38095728544916663</v>
      </c>
      <c r="D460" s="46">
        <v>0.18041341387908749</v>
      </c>
      <c r="E460" s="47"/>
    </row>
    <row r="461" spans="1:5" x14ac:dyDescent="0.2">
      <c r="A461" s="48"/>
      <c r="B461" s="49">
        <v>444</v>
      </c>
      <c r="C461" s="49">
        <v>0.4162658312096163</v>
      </c>
      <c r="D461" s="49">
        <v>0.11201009627372724</v>
      </c>
      <c r="E461" s="50"/>
    </row>
    <row r="462" spans="1:5" x14ac:dyDescent="0.2">
      <c r="A462" s="45"/>
      <c r="B462" s="46">
        <v>445</v>
      </c>
      <c r="C462" s="46">
        <v>0.39467771000068352</v>
      </c>
      <c r="D462" s="46">
        <v>0.18225009050107444</v>
      </c>
      <c r="E462" s="47"/>
    </row>
    <row r="463" spans="1:5" x14ac:dyDescent="0.2">
      <c r="A463" s="48"/>
      <c r="B463" s="49">
        <v>446</v>
      </c>
      <c r="C463" s="49">
        <v>0.53472096510086653</v>
      </c>
      <c r="D463" s="49">
        <v>0.16814452043630046</v>
      </c>
      <c r="E463" s="50"/>
    </row>
    <row r="464" spans="1:5" x14ac:dyDescent="0.2">
      <c r="A464" s="45"/>
      <c r="B464" s="46">
        <v>447</v>
      </c>
      <c r="C464" s="46">
        <v>0.46113734099197129</v>
      </c>
      <c r="D464" s="46">
        <v>9.4181841802004687E-2</v>
      </c>
      <c r="E464" s="47"/>
    </row>
    <row r="465" spans="1:5" x14ac:dyDescent="0.2">
      <c r="A465" s="48"/>
      <c r="B465" s="49">
        <v>448</v>
      </c>
      <c r="C465" s="49">
        <v>0.31415645991453184</v>
      </c>
      <c r="D465" s="49">
        <v>4.5630274017219627E-2</v>
      </c>
      <c r="E465" s="50"/>
    </row>
    <row r="466" spans="1:5" x14ac:dyDescent="0.2">
      <c r="A466" s="45"/>
      <c r="B466" s="46">
        <v>449</v>
      </c>
      <c r="C466" s="46">
        <v>0.36380837161110169</v>
      </c>
      <c r="D466" s="46">
        <v>0.21649347889414788</v>
      </c>
      <c r="E466" s="47"/>
    </row>
    <row r="467" spans="1:5" x14ac:dyDescent="0.2">
      <c r="A467" s="48"/>
      <c r="B467" s="49">
        <v>450</v>
      </c>
      <c r="C467" s="49">
        <v>0.5456444728839942</v>
      </c>
      <c r="D467" s="49">
        <v>0.15012319348824199</v>
      </c>
      <c r="E467" s="50"/>
    </row>
    <row r="468" spans="1:5" x14ac:dyDescent="0.2">
      <c r="A468" s="45"/>
      <c r="B468" s="46">
        <v>451</v>
      </c>
      <c r="C468" s="46">
        <v>0.54378993354413863</v>
      </c>
      <c r="D468" s="46">
        <v>1.2551119622487531E-2</v>
      </c>
      <c r="E468" s="47"/>
    </row>
    <row r="469" spans="1:5" x14ac:dyDescent="0.2">
      <c r="A469" s="48"/>
      <c r="B469" s="49">
        <v>452</v>
      </c>
      <c r="C469" s="49">
        <v>0.26253988598775546</v>
      </c>
      <c r="D469" s="49">
        <v>7.0883977164156481E-2</v>
      </c>
      <c r="E469" s="50"/>
    </row>
    <row r="470" spans="1:5" x14ac:dyDescent="0.2">
      <c r="A470" s="45"/>
      <c r="B470" s="46">
        <v>453</v>
      </c>
      <c r="C470" s="46">
        <v>0.42721528580171519</v>
      </c>
      <c r="D470" s="46">
        <v>0.10346699586274084</v>
      </c>
      <c r="E470" s="47"/>
    </row>
    <row r="471" spans="1:5" x14ac:dyDescent="0.2">
      <c r="A471" s="48"/>
      <c r="B471" s="49">
        <v>454</v>
      </c>
      <c r="C471" s="49">
        <v>0.50351489614304135</v>
      </c>
      <c r="D471" s="49">
        <v>0.22636552948291233</v>
      </c>
      <c r="E471" s="50"/>
    </row>
    <row r="472" spans="1:5" x14ac:dyDescent="0.2">
      <c r="A472" s="45"/>
      <c r="B472" s="46">
        <v>455</v>
      </c>
      <c r="C472" s="46">
        <v>0.3446585182462284</v>
      </c>
      <c r="D472" s="46">
        <v>8.2189043855988603E-2</v>
      </c>
      <c r="E472" s="47"/>
    </row>
    <row r="473" spans="1:5" x14ac:dyDescent="0.2">
      <c r="A473" s="48"/>
      <c r="B473" s="49">
        <v>456</v>
      </c>
      <c r="C473" s="49">
        <v>0.45639881149177913</v>
      </c>
      <c r="D473" s="49">
        <v>0.17765665509010542</v>
      </c>
      <c r="E473" s="50"/>
    </row>
    <row r="474" spans="1:5" x14ac:dyDescent="0.2">
      <c r="A474" s="45"/>
      <c r="B474" s="46">
        <v>457</v>
      </c>
      <c r="C474" s="46">
        <v>0.58028531311729359</v>
      </c>
      <c r="D474" s="46">
        <v>0.17517217227906215</v>
      </c>
      <c r="E474" s="47"/>
    </row>
    <row r="475" spans="1:5" x14ac:dyDescent="0.2">
      <c r="A475" s="48"/>
      <c r="B475" s="49">
        <v>458</v>
      </c>
      <c r="C475" s="49">
        <v>0.52517353984076209</v>
      </c>
      <c r="D475" s="49">
        <v>0.12015523371972882</v>
      </c>
      <c r="E475" s="50"/>
    </row>
    <row r="476" spans="1:5" x14ac:dyDescent="0.2">
      <c r="A476" s="45"/>
      <c r="B476" s="46">
        <v>459</v>
      </c>
      <c r="C476" s="46">
        <v>0.36719027600052162</v>
      </c>
      <c r="D476" s="46">
        <v>8.6749960094655409E-2</v>
      </c>
      <c r="E476" s="47"/>
    </row>
    <row r="477" spans="1:5" x14ac:dyDescent="0.2">
      <c r="A477" s="48"/>
      <c r="B477" s="49">
        <v>460</v>
      </c>
      <c r="C477" s="49">
        <v>0.40147796614191605</v>
      </c>
      <c r="D477" s="49">
        <v>0.21826370501650016</v>
      </c>
      <c r="E477" s="50"/>
    </row>
    <row r="478" spans="1:5" x14ac:dyDescent="0.2">
      <c r="A478" s="45"/>
      <c r="B478" s="46">
        <v>461</v>
      </c>
      <c r="C478" s="46">
        <v>0.52202876903358997</v>
      </c>
      <c r="D478" s="46">
        <v>3.6011017627139791E-2</v>
      </c>
      <c r="E478" s="47"/>
    </row>
    <row r="479" spans="1:5" x14ac:dyDescent="0.2">
      <c r="A479" s="48"/>
      <c r="B479" s="49">
        <v>462</v>
      </c>
      <c r="C479" s="49">
        <v>0.50651959551859627</v>
      </c>
      <c r="D479" s="49">
        <v>0.13476690030550342</v>
      </c>
      <c r="E479" s="50"/>
    </row>
    <row r="480" spans="1:5" x14ac:dyDescent="0.2">
      <c r="A480" s="45"/>
      <c r="B480" s="46">
        <v>463</v>
      </c>
      <c r="C480" s="46">
        <v>0.61603622114426992</v>
      </c>
      <c r="D480" s="46">
        <v>0.18663696903569577</v>
      </c>
      <c r="E480" s="47"/>
    </row>
    <row r="481" spans="1:5" x14ac:dyDescent="0.2">
      <c r="A481" s="48"/>
      <c r="B481" s="49">
        <v>464</v>
      </c>
      <c r="C481" s="49">
        <v>0.56690435872936806</v>
      </c>
      <c r="D481" s="49">
        <v>0.15622684451557525</v>
      </c>
      <c r="E481" s="50"/>
    </row>
    <row r="482" spans="1:5" x14ac:dyDescent="0.2">
      <c r="A482" s="45"/>
      <c r="B482" s="46">
        <v>465</v>
      </c>
      <c r="C482" s="46">
        <v>0.47287775254009096</v>
      </c>
      <c r="D482" s="46">
        <v>0.19095686076923399</v>
      </c>
      <c r="E482" s="47"/>
    </row>
    <row r="483" spans="1:5" x14ac:dyDescent="0.2">
      <c r="A483" s="48"/>
      <c r="B483" s="49">
        <v>466</v>
      </c>
      <c r="C483" s="49">
        <v>0.57130823086692406</v>
      </c>
      <c r="D483" s="49">
        <v>9.9693990505556329E-2</v>
      </c>
      <c r="E483" s="50"/>
    </row>
    <row r="484" spans="1:5" x14ac:dyDescent="0.2">
      <c r="A484" s="45"/>
      <c r="B484" s="46">
        <v>467</v>
      </c>
      <c r="C484" s="46">
        <v>0.56180342569895536</v>
      </c>
      <c r="D484" s="46">
        <v>0.12963845169393995</v>
      </c>
      <c r="E484" s="47"/>
    </row>
    <row r="485" spans="1:5" x14ac:dyDescent="0.2">
      <c r="A485" s="48"/>
      <c r="B485" s="49">
        <v>468</v>
      </c>
      <c r="C485" s="49">
        <v>0.55816060956736702</v>
      </c>
      <c r="D485" s="49">
        <v>0.22081446118394124</v>
      </c>
      <c r="E485" s="50"/>
    </row>
    <row r="486" spans="1:5" x14ac:dyDescent="0.2">
      <c r="A486" s="45"/>
      <c r="B486" s="46">
        <v>469</v>
      </c>
      <c r="C486" s="46">
        <v>0.34447464064004318</v>
      </c>
      <c r="D486" s="46">
        <v>1.7746210474652871E-2</v>
      </c>
      <c r="E486" s="47"/>
    </row>
    <row r="487" spans="1:5" x14ac:dyDescent="0.2">
      <c r="A487" s="48"/>
      <c r="B487" s="49">
        <v>470</v>
      </c>
      <c r="C487" s="49">
        <v>0.34928080561290897</v>
      </c>
      <c r="D487" s="49">
        <v>0.24442210492191885</v>
      </c>
      <c r="E487" s="50"/>
    </row>
    <row r="488" spans="1:5" x14ac:dyDescent="0.2">
      <c r="A488" s="45"/>
      <c r="B488" s="46">
        <v>471</v>
      </c>
      <c r="C488" s="46">
        <v>0.36161667598516994</v>
      </c>
      <c r="D488" s="46">
        <v>0.11464224744748308</v>
      </c>
      <c r="E488" s="47"/>
    </row>
    <row r="489" spans="1:5" x14ac:dyDescent="0.2">
      <c r="A489" s="48"/>
      <c r="B489" s="49">
        <v>472</v>
      </c>
      <c r="C489" s="49">
        <v>0.50468024656207622</v>
      </c>
      <c r="D489" s="49">
        <v>8.2159348744702362E-2</v>
      </c>
      <c r="E489" s="50"/>
    </row>
    <row r="490" spans="1:5" x14ac:dyDescent="0.2">
      <c r="A490" s="45"/>
      <c r="B490" s="46">
        <v>473</v>
      </c>
      <c r="C490" s="46">
        <v>0.39146344156495361</v>
      </c>
      <c r="D490" s="46">
        <v>1.9256674011116911E-2</v>
      </c>
      <c r="E490" s="47"/>
    </row>
    <row r="491" spans="1:5" x14ac:dyDescent="0.2">
      <c r="A491" s="48"/>
      <c r="B491" s="49">
        <v>474</v>
      </c>
      <c r="C491" s="49">
        <v>0.4617384079266833</v>
      </c>
      <c r="D491" s="49">
        <v>0.19797023700311173</v>
      </c>
      <c r="E491" s="50"/>
    </row>
    <row r="492" spans="1:5" x14ac:dyDescent="0.2">
      <c r="A492" s="45"/>
      <c r="B492" s="46">
        <v>475</v>
      </c>
      <c r="C492" s="46">
        <v>0.46094175092994955</v>
      </c>
      <c r="D492" s="46">
        <v>0.12504892801455156</v>
      </c>
      <c r="E492" s="47"/>
    </row>
    <row r="493" spans="1:5" x14ac:dyDescent="0.2">
      <c r="A493" s="48"/>
      <c r="B493" s="49">
        <v>476</v>
      </c>
      <c r="C493" s="49">
        <v>0.44641996173585913</v>
      </c>
      <c r="D493" s="49">
        <v>8.5471450325464327E-2</v>
      </c>
      <c r="E493" s="50"/>
    </row>
    <row r="494" spans="1:5" x14ac:dyDescent="0.2">
      <c r="A494" s="45"/>
      <c r="B494" s="46">
        <v>477</v>
      </c>
      <c r="C494" s="46">
        <v>0.41970809531800862</v>
      </c>
      <c r="D494" s="46">
        <v>3.3750165572176374E-2</v>
      </c>
      <c r="E494" s="47"/>
    </row>
    <row r="495" spans="1:5" x14ac:dyDescent="0.2">
      <c r="A495" s="48"/>
      <c r="B495" s="49">
        <v>478</v>
      </c>
      <c r="C495" s="49">
        <v>0.41158559356064639</v>
      </c>
      <c r="D495" s="49">
        <v>7.7909630818065317E-2</v>
      </c>
      <c r="E495" s="50"/>
    </row>
    <row r="496" spans="1:5" x14ac:dyDescent="0.2">
      <c r="A496" s="45"/>
      <c r="B496" s="46">
        <v>479</v>
      </c>
      <c r="C496" s="46">
        <v>0.42937196171144926</v>
      </c>
      <c r="D496" s="46">
        <v>1.0680510013466954E-2</v>
      </c>
      <c r="E496" s="47"/>
    </row>
    <row r="497" spans="1:5" x14ac:dyDescent="0.2">
      <c r="A497" s="48"/>
      <c r="B497" s="49">
        <v>480</v>
      </c>
      <c r="C497" s="49">
        <v>0.50876155710169291</v>
      </c>
      <c r="D497" s="49">
        <v>0.15468829996968139</v>
      </c>
      <c r="E497" s="50"/>
    </row>
    <row r="498" spans="1:5" x14ac:dyDescent="0.2">
      <c r="A498" s="45"/>
      <c r="B498" s="46">
        <v>481</v>
      </c>
      <c r="C498" s="46">
        <v>0.60161089051456729</v>
      </c>
      <c r="D498" s="46">
        <v>-1.7193423342300923E-2</v>
      </c>
      <c r="E498" s="47"/>
    </row>
    <row r="499" spans="1:5" x14ac:dyDescent="0.2">
      <c r="A499" s="48"/>
      <c r="B499" s="49">
        <v>482</v>
      </c>
      <c r="C499" s="49">
        <v>0.41934469330341506</v>
      </c>
      <c r="D499" s="49">
        <v>0.17514185878999219</v>
      </c>
      <c r="E499" s="50"/>
    </row>
    <row r="500" spans="1:5" x14ac:dyDescent="0.2">
      <c r="A500" s="45"/>
      <c r="B500" s="46">
        <v>483</v>
      </c>
      <c r="C500" s="46">
        <v>0.47207109339196585</v>
      </c>
      <c r="D500" s="46">
        <v>0.12833403410966637</v>
      </c>
      <c r="E500" s="47"/>
    </row>
    <row r="501" spans="1:5" x14ac:dyDescent="0.2">
      <c r="A501" s="48"/>
      <c r="B501" s="49">
        <v>484</v>
      </c>
      <c r="C501" s="49">
        <v>0.19176984865427263</v>
      </c>
      <c r="D501" s="49">
        <v>0.13011601919440979</v>
      </c>
      <c r="E501" s="50"/>
    </row>
    <row r="502" spans="1:5" x14ac:dyDescent="0.2">
      <c r="A502" s="45"/>
      <c r="B502" s="46">
        <v>485</v>
      </c>
      <c r="C502" s="46">
        <v>0.55490908378480441</v>
      </c>
      <c r="D502" s="46">
        <v>0.27513269710310584</v>
      </c>
      <c r="E502" s="47"/>
    </row>
    <row r="503" spans="1:5" x14ac:dyDescent="0.2">
      <c r="A503" s="48"/>
      <c r="B503" s="49">
        <v>486</v>
      </c>
      <c r="C503" s="49">
        <v>0.44709305010980738</v>
      </c>
      <c r="D503" s="49">
        <v>7.81091340889154E-2</v>
      </c>
      <c r="E503" s="50"/>
    </row>
    <row r="504" spans="1:5" x14ac:dyDescent="0.2">
      <c r="A504" s="45"/>
      <c r="B504" s="46">
        <v>487</v>
      </c>
      <c r="C504" s="46">
        <v>0.49635027945085974</v>
      </c>
      <c r="D504" s="46">
        <v>2.3044378790005857E-2</v>
      </c>
      <c r="E504" s="47"/>
    </row>
    <row r="505" spans="1:5" x14ac:dyDescent="0.2">
      <c r="A505" s="48"/>
      <c r="B505" s="49">
        <v>488</v>
      </c>
      <c r="C505" s="49">
        <v>0.63425727774987484</v>
      </c>
      <c r="D505" s="49">
        <v>0.10419587865965454</v>
      </c>
      <c r="E505" s="50"/>
    </row>
    <row r="506" spans="1:5" x14ac:dyDescent="0.2">
      <c r="A506" s="45"/>
      <c r="B506" s="46">
        <v>489</v>
      </c>
      <c r="C506" s="46">
        <v>0.45967367449256169</v>
      </c>
      <c r="D506" s="46">
        <v>0.10448319109583085</v>
      </c>
      <c r="E506" s="47"/>
    </row>
    <row r="507" spans="1:5" x14ac:dyDescent="0.2">
      <c r="A507" s="48"/>
      <c r="B507" s="49">
        <v>490</v>
      </c>
      <c r="C507" s="49">
        <v>0.4318058194053549</v>
      </c>
      <c r="D507" s="49">
        <v>9.6959396994957758E-2</v>
      </c>
      <c r="E507" s="50"/>
    </row>
    <row r="508" spans="1:5" x14ac:dyDescent="0.2">
      <c r="A508" s="45"/>
      <c r="B508" s="46">
        <v>491</v>
      </c>
      <c r="C508" s="46">
        <v>0.52804921699695428</v>
      </c>
      <c r="D508" s="46">
        <v>0.16524485803575084</v>
      </c>
      <c r="E508" s="47"/>
    </row>
    <row r="509" spans="1:5" x14ac:dyDescent="0.2">
      <c r="A509" s="48"/>
      <c r="B509" s="49">
        <v>492</v>
      </c>
      <c r="C509" s="49">
        <v>0.34318632075851768</v>
      </c>
      <c r="D509" s="49">
        <v>9.7300665752241097E-2</v>
      </c>
      <c r="E509" s="50"/>
    </row>
    <row r="510" spans="1:5" x14ac:dyDescent="0.2">
      <c r="A510" s="45"/>
      <c r="B510" s="46">
        <v>493</v>
      </c>
      <c r="C510" s="46">
        <v>0.41861688976100642</v>
      </c>
      <c r="D510" s="46">
        <v>5.4617133550493607E-2</v>
      </c>
      <c r="E510" s="47"/>
    </row>
    <row r="511" spans="1:5" x14ac:dyDescent="0.2">
      <c r="A511" s="48"/>
      <c r="B511" s="49">
        <v>494</v>
      </c>
      <c r="C511" s="49">
        <v>0.41519800809852686</v>
      </c>
      <c r="D511" s="49">
        <v>0.15987208575117867</v>
      </c>
      <c r="E511" s="50"/>
    </row>
    <row r="512" spans="1:5" x14ac:dyDescent="0.2">
      <c r="A512" s="45"/>
      <c r="B512" s="46">
        <v>495</v>
      </c>
      <c r="C512" s="46">
        <v>0.4564673973970923</v>
      </c>
      <c r="D512" s="46">
        <v>3.051811927580371E-2</v>
      </c>
      <c r="E512" s="47"/>
    </row>
    <row r="513" spans="1:5" x14ac:dyDescent="0.2">
      <c r="A513" s="48"/>
      <c r="B513" s="49">
        <v>496</v>
      </c>
      <c r="C513" s="49">
        <v>0.37436377810573029</v>
      </c>
      <c r="D513" s="49">
        <v>0.13951212245746353</v>
      </c>
      <c r="E513" s="50"/>
    </row>
    <row r="514" spans="1:5" x14ac:dyDescent="0.2">
      <c r="A514" s="45"/>
      <c r="B514" s="46">
        <v>497</v>
      </c>
      <c r="C514" s="46">
        <v>0.52287685497231784</v>
      </c>
      <c r="D514" s="46">
        <v>0.17616639727491668</v>
      </c>
      <c r="E514" s="47"/>
    </row>
    <row r="515" spans="1:5" x14ac:dyDescent="0.2">
      <c r="A515" s="48"/>
      <c r="B515" s="49">
        <v>498</v>
      </c>
      <c r="C515" s="49">
        <v>0.37944443052558402</v>
      </c>
      <c r="D515" s="49">
        <v>9.4309820589147497E-2</v>
      </c>
      <c r="E515" s="50"/>
    </row>
    <row r="516" spans="1:5" x14ac:dyDescent="0.2">
      <c r="A516" s="45"/>
      <c r="B516" s="46">
        <v>499</v>
      </c>
      <c r="C516" s="46">
        <v>0.48007243761359342</v>
      </c>
      <c r="D516" s="46">
        <v>0.18277202346772808</v>
      </c>
      <c r="E516" s="47"/>
    </row>
    <row r="517" spans="1:5" x14ac:dyDescent="0.2">
      <c r="A517" s="48"/>
      <c r="B517" s="49">
        <v>500</v>
      </c>
      <c r="C517" s="49">
        <v>0.5256599276229903</v>
      </c>
      <c r="D517" s="49">
        <v>0.26966336130149138</v>
      </c>
      <c r="E517" s="50"/>
    </row>
    <row r="518" spans="1:5" x14ac:dyDescent="0.2">
      <c r="A518" s="45"/>
      <c r="B518" s="46">
        <v>501</v>
      </c>
      <c r="C518" s="46">
        <v>0.41731381072020773</v>
      </c>
      <c r="D518" s="46">
        <v>0.13582091302922622</v>
      </c>
      <c r="E518" s="47"/>
    </row>
    <row r="519" spans="1:5" x14ac:dyDescent="0.2">
      <c r="A519" s="48"/>
      <c r="B519" s="49">
        <v>502</v>
      </c>
      <c r="C519" s="49">
        <v>0.51485086384197132</v>
      </c>
      <c r="D519" s="49">
        <v>0.109823736499121</v>
      </c>
      <c r="E519" s="50"/>
    </row>
    <row r="520" spans="1:5" x14ac:dyDescent="0.2">
      <c r="A520" s="45"/>
      <c r="B520" s="46">
        <v>503</v>
      </c>
      <c r="C520" s="46">
        <v>0.47290425913454182</v>
      </c>
      <c r="D520" s="46">
        <v>0.13173290817899683</v>
      </c>
      <c r="E520" s="47"/>
    </row>
    <row r="521" spans="1:5" x14ac:dyDescent="0.2">
      <c r="A521" s="48"/>
      <c r="B521" s="49">
        <v>504</v>
      </c>
      <c r="C521" s="49">
        <v>0.52777118850147475</v>
      </c>
      <c r="D521" s="49">
        <v>3.5596965515859988E-2</v>
      </c>
      <c r="E521" s="50"/>
    </row>
    <row r="522" spans="1:5" x14ac:dyDescent="0.2">
      <c r="A522" s="45"/>
      <c r="B522" s="46">
        <v>505</v>
      </c>
      <c r="C522" s="46">
        <v>0.43288766599978806</v>
      </c>
      <c r="D522" s="46">
        <v>0.1054727885536987</v>
      </c>
      <c r="E522" s="47"/>
    </row>
    <row r="523" spans="1:5" x14ac:dyDescent="0.2">
      <c r="A523" s="48"/>
      <c r="B523" s="49">
        <v>506</v>
      </c>
      <c r="C523" s="49">
        <v>0.4042562726122681</v>
      </c>
      <c r="D523" s="49">
        <v>6.9747520499530063E-2</v>
      </c>
      <c r="E523" s="50"/>
    </row>
    <row r="524" spans="1:5" x14ac:dyDescent="0.2">
      <c r="A524" s="45"/>
      <c r="B524" s="46">
        <v>507</v>
      </c>
      <c r="C524" s="46">
        <v>0.37257303399840791</v>
      </c>
      <c r="D524" s="46">
        <v>8.4204002251124246E-2</v>
      </c>
      <c r="E524" s="47"/>
    </row>
    <row r="525" spans="1:5" x14ac:dyDescent="0.2">
      <c r="A525" s="48"/>
      <c r="B525" s="49">
        <v>508</v>
      </c>
      <c r="C525" s="49">
        <v>0.51597820669022987</v>
      </c>
      <c r="D525" s="49">
        <v>0.13560867260812146</v>
      </c>
      <c r="E525" s="50"/>
    </row>
    <row r="526" spans="1:5" x14ac:dyDescent="0.2">
      <c r="A526" s="45"/>
      <c r="B526" s="46">
        <v>509</v>
      </c>
      <c r="C526" s="46">
        <v>0.37409846713714651</v>
      </c>
      <c r="D526" s="46">
        <v>0.10883831524043353</v>
      </c>
      <c r="E526" s="47"/>
    </row>
    <row r="527" spans="1:5" x14ac:dyDescent="0.2">
      <c r="A527" s="48"/>
      <c r="B527" s="49">
        <v>510</v>
      </c>
      <c r="C527" s="49">
        <v>0.60846465140733741</v>
      </c>
      <c r="D527" s="49">
        <v>0.25236337707233358</v>
      </c>
      <c r="E527" s="50"/>
    </row>
    <row r="528" spans="1:5" x14ac:dyDescent="0.2">
      <c r="A528" s="45"/>
      <c r="B528" s="46">
        <v>511</v>
      </c>
      <c r="C528" s="46">
        <v>0.45090838534308481</v>
      </c>
      <c r="D528" s="46">
        <v>5.5089963607131795E-2</v>
      </c>
      <c r="E528" s="47"/>
    </row>
    <row r="529" spans="1:5" x14ac:dyDescent="0.2">
      <c r="A529" s="48"/>
      <c r="B529" s="49">
        <v>512</v>
      </c>
      <c r="C529" s="49">
        <v>0.44418669543173561</v>
      </c>
      <c r="D529" s="49">
        <v>0.19877321689811772</v>
      </c>
      <c r="E529" s="50"/>
    </row>
    <row r="530" spans="1:5" x14ac:dyDescent="0.2">
      <c r="A530" s="45"/>
      <c r="B530" s="46">
        <v>513</v>
      </c>
      <c r="C530" s="46">
        <v>0.49088375271548507</v>
      </c>
      <c r="D530" s="46">
        <v>0.15679880480108918</v>
      </c>
      <c r="E530" s="47"/>
    </row>
    <row r="531" spans="1:5" x14ac:dyDescent="0.2">
      <c r="A531" s="48"/>
      <c r="B531" s="49">
        <v>514</v>
      </c>
      <c r="C531" s="49">
        <v>0.43302534510104562</v>
      </c>
      <c r="D531" s="49">
        <v>0.20000970277410829</v>
      </c>
      <c r="E531" s="50"/>
    </row>
    <row r="532" spans="1:5" x14ac:dyDescent="0.2">
      <c r="A532" s="45"/>
      <c r="B532" s="46">
        <v>515</v>
      </c>
      <c r="C532" s="46">
        <v>0.48813523816201049</v>
      </c>
      <c r="D532" s="46">
        <v>0.19546126197974373</v>
      </c>
      <c r="E532" s="47"/>
    </row>
    <row r="533" spans="1:5" x14ac:dyDescent="0.2">
      <c r="A533" s="48"/>
      <c r="B533" s="49">
        <v>516</v>
      </c>
      <c r="C533" s="49">
        <v>0.48516306344739935</v>
      </c>
      <c r="D533" s="49">
        <v>2.4301891075363735E-2</v>
      </c>
      <c r="E533" s="50"/>
    </row>
    <row r="534" spans="1:5" x14ac:dyDescent="0.2">
      <c r="A534" s="45"/>
      <c r="B534" s="46">
        <v>517</v>
      </c>
      <c r="C534" s="46">
        <v>0.35086872287356746</v>
      </c>
      <c r="D534" s="46">
        <v>0.1559978426404196</v>
      </c>
      <c r="E534" s="47"/>
    </row>
    <row r="535" spans="1:5" x14ac:dyDescent="0.2">
      <c r="A535" s="48"/>
      <c r="B535" s="49">
        <v>518</v>
      </c>
      <c r="C535" s="49">
        <v>0.62071270050612148</v>
      </c>
      <c r="D535" s="49">
        <v>0.12251852153694873</v>
      </c>
      <c r="E535" s="50"/>
    </row>
    <row r="536" spans="1:5" x14ac:dyDescent="0.2">
      <c r="A536" s="45"/>
      <c r="B536" s="46">
        <v>519</v>
      </c>
      <c r="C536" s="46">
        <v>0.45116938958743175</v>
      </c>
      <c r="D536" s="46">
        <v>0.14357660221114396</v>
      </c>
      <c r="E536" s="47"/>
    </row>
    <row r="537" spans="1:5" x14ac:dyDescent="0.2">
      <c r="A537" s="48"/>
      <c r="B537" s="49">
        <v>520</v>
      </c>
      <c r="C537" s="49">
        <v>0.56936672191934068</v>
      </c>
      <c r="D537" s="49">
        <v>0.14415525737690715</v>
      </c>
      <c r="E537" s="50"/>
    </row>
    <row r="538" spans="1:5" x14ac:dyDescent="0.2">
      <c r="A538" s="45"/>
      <c r="B538" s="46">
        <v>521</v>
      </c>
      <c r="C538" s="46">
        <v>0.55197960062856721</v>
      </c>
      <c r="D538" s="46">
        <v>0.16645875333639512</v>
      </c>
      <c r="E538" s="47"/>
    </row>
    <row r="539" spans="1:5" x14ac:dyDescent="0.2">
      <c r="A539" s="48"/>
      <c r="B539" s="49">
        <v>522</v>
      </c>
      <c r="C539" s="49">
        <v>0.32625076709269984</v>
      </c>
      <c r="D539" s="49">
        <v>1.1610572256864668E-2</v>
      </c>
      <c r="E539" s="50"/>
    </row>
    <row r="540" spans="1:5" x14ac:dyDescent="0.2">
      <c r="A540" s="45"/>
      <c r="B540" s="46">
        <v>523</v>
      </c>
      <c r="C540" s="46">
        <v>0.38157459800323917</v>
      </c>
      <c r="D540" s="46">
        <v>5.6139200850381391E-2</v>
      </c>
      <c r="E540" s="47"/>
    </row>
    <row r="541" spans="1:5" x14ac:dyDescent="0.2">
      <c r="A541" s="48"/>
      <c r="B541" s="49">
        <v>524</v>
      </c>
      <c r="C541" s="49">
        <v>0.44224914201602405</v>
      </c>
      <c r="D541" s="49">
        <v>0.28504886281460773</v>
      </c>
      <c r="E541" s="50"/>
    </row>
    <row r="542" spans="1:5" x14ac:dyDescent="0.2">
      <c r="A542" s="45"/>
      <c r="B542" s="46">
        <v>525</v>
      </c>
      <c r="C542" s="46">
        <v>0.42601815344250832</v>
      </c>
      <c r="D542" s="46">
        <v>0.18530315416557752</v>
      </c>
      <c r="E542" s="47"/>
    </row>
    <row r="543" spans="1:5" x14ac:dyDescent="0.2">
      <c r="A543" s="48"/>
      <c r="B543" s="49">
        <v>526</v>
      </c>
      <c r="C543" s="49">
        <v>0.45779520870115686</v>
      </c>
      <c r="D543" s="49">
        <v>8.0449366187187482E-2</v>
      </c>
      <c r="E543" s="50"/>
    </row>
    <row r="544" spans="1:5" x14ac:dyDescent="0.2">
      <c r="A544" s="45"/>
      <c r="B544" s="46">
        <v>527</v>
      </c>
      <c r="C544" s="46">
        <v>0.42530004432422114</v>
      </c>
      <c r="D544" s="46">
        <v>0.21273224735618637</v>
      </c>
      <c r="E544" s="47"/>
    </row>
    <row r="545" spans="1:5" x14ac:dyDescent="0.2">
      <c r="A545" s="48"/>
      <c r="B545" s="49">
        <v>528</v>
      </c>
      <c r="C545" s="49">
        <v>0.41055084655642338</v>
      </c>
      <c r="D545" s="49">
        <v>0.1542544142471855</v>
      </c>
      <c r="E545" s="50"/>
    </row>
    <row r="546" spans="1:5" x14ac:dyDescent="0.2">
      <c r="A546" s="45"/>
      <c r="B546" s="46">
        <v>529</v>
      </c>
      <c r="C546" s="46">
        <v>0.48339075891654798</v>
      </c>
      <c r="D546" s="46">
        <v>9.6670425765088636E-2</v>
      </c>
      <c r="E546" s="47"/>
    </row>
    <row r="547" spans="1:5" x14ac:dyDescent="0.2">
      <c r="A547" s="48"/>
      <c r="B547" s="49">
        <v>530</v>
      </c>
      <c r="C547" s="49">
        <v>0.47438441328545022</v>
      </c>
      <c r="D547" s="49">
        <v>6.7028452743114114E-2</v>
      </c>
      <c r="E547" s="50"/>
    </row>
    <row r="548" spans="1:5" x14ac:dyDescent="0.2">
      <c r="A548" s="45"/>
      <c r="B548" s="46">
        <v>531</v>
      </c>
      <c r="C548" s="46">
        <v>0.37230247115866005</v>
      </c>
      <c r="D548" s="46">
        <v>4.8963410823748277E-2</v>
      </c>
      <c r="E548" s="47"/>
    </row>
    <row r="549" spans="1:5" x14ac:dyDescent="0.2">
      <c r="A549" s="48"/>
      <c r="B549" s="49">
        <v>532</v>
      </c>
      <c r="C549" s="49">
        <v>0.54055830507309433</v>
      </c>
      <c r="D549" s="49">
        <v>0.10808033015742348</v>
      </c>
      <c r="E549" s="50"/>
    </row>
    <row r="550" spans="1:5" x14ac:dyDescent="0.2">
      <c r="A550" s="45"/>
      <c r="B550" s="46">
        <v>533</v>
      </c>
      <c r="C550" s="46">
        <v>0.60434448459765588</v>
      </c>
      <c r="D550" s="46">
        <v>0.24392637237941647</v>
      </c>
      <c r="E550" s="47"/>
    </row>
    <row r="551" spans="1:5" x14ac:dyDescent="0.2">
      <c r="A551" s="48"/>
      <c r="B551" s="49">
        <v>534</v>
      </c>
      <c r="C551" s="49">
        <v>0.39631134792317968</v>
      </c>
      <c r="D551" s="49">
        <v>7.0626195505337858E-2</v>
      </c>
      <c r="E551" s="50"/>
    </row>
    <row r="552" spans="1:5" x14ac:dyDescent="0.2">
      <c r="A552" s="45"/>
      <c r="B552" s="46">
        <v>535</v>
      </c>
      <c r="C552" s="46">
        <v>0.62425728662370528</v>
      </c>
      <c r="D552" s="46">
        <v>0.10008302844628653</v>
      </c>
      <c r="E552" s="47"/>
    </row>
    <row r="553" spans="1:5" x14ac:dyDescent="0.2">
      <c r="A553" s="48"/>
      <c r="B553" s="49">
        <v>536</v>
      </c>
      <c r="C553" s="49">
        <v>0.31564750369240357</v>
      </c>
      <c r="D553" s="49">
        <v>0.20274116435428857</v>
      </c>
      <c r="E553" s="50"/>
    </row>
    <row r="554" spans="1:5" x14ac:dyDescent="0.2">
      <c r="A554" s="45"/>
      <c r="B554" s="46">
        <v>537</v>
      </c>
      <c r="C554" s="46">
        <v>0.47678253455697961</v>
      </c>
      <c r="D554" s="46">
        <v>0.12704958623074572</v>
      </c>
      <c r="E554" s="47"/>
    </row>
    <row r="555" spans="1:5" x14ac:dyDescent="0.2">
      <c r="A555" s="48"/>
      <c r="B555" s="49">
        <v>538</v>
      </c>
      <c r="C555" s="49">
        <v>0.55222079863170925</v>
      </c>
      <c r="D555" s="49">
        <v>0.12144815037501638</v>
      </c>
      <c r="E555" s="50"/>
    </row>
    <row r="556" spans="1:5" x14ac:dyDescent="0.2">
      <c r="A556" s="45"/>
      <c r="B556" s="46">
        <v>539</v>
      </c>
      <c r="C556" s="46">
        <v>0.51656850220954609</v>
      </c>
      <c r="D556" s="46">
        <v>0.18263549220310624</v>
      </c>
      <c r="E556" s="47"/>
    </row>
    <row r="557" spans="1:5" x14ac:dyDescent="0.2">
      <c r="A557" s="48"/>
      <c r="B557" s="49">
        <v>540</v>
      </c>
      <c r="C557" s="49">
        <v>0.26137766998747985</v>
      </c>
      <c r="D557" s="49">
        <v>1.1787398788344993E-2</v>
      </c>
      <c r="E557" s="50"/>
    </row>
    <row r="558" spans="1:5" x14ac:dyDescent="0.2">
      <c r="A558" s="45"/>
      <c r="B558" s="46">
        <v>541</v>
      </c>
      <c r="C558" s="46">
        <v>0.51691018307315428</v>
      </c>
      <c r="D558" s="46">
        <v>6.3720036480700432E-2</v>
      </c>
      <c r="E558" s="47"/>
    </row>
    <row r="559" spans="1:5" x14ac:dyDescent="0.2">
      <c r="A559" s="48"/>
      <c r="B559" s="49">
        <v>542</v>
      </c>
      <c r="C559" s="49">
        <v>0.56797188690563838</v>
      </c>
      <c r="D559" s="49">
        <v>0.18328153728416699</v>
      </c>
      <c r="E559" s="50"/>
    </row>
    <row r="560" spans="1:5" x14ac:dyDescent="0.2">
      <c r="A560" s="45"/>
      <c r="B560" s="46">
        <v>543</v>
      </c>
      <c r="C560" s="46">
        <v>0.47380413442614666</v>
      </c>
      <c r="D560" s="46">
        <v>0.10370932414935333</v>
      </c>
      <c r="E560" s="47"/>
    </row>
    <row r="561" spans="1:5" x14ac:dyDescent="0.2">
      <c r="A561" s="48"/>
      <c r="B561" s="49">
        <v>544</v>
      </c>
      <c r="C561" s="49">
        <v>0.4972063250433929</v>
      </c>
      <c r="D561" s="49">
        <v>0.12269828454876897</v>
      </c>
      <c r="E561" s="50"/>
    </row>
    <row r="562" spans="1:5" x14ac:dyDescent="0.2">
      <c r="A562" s="45"/>
      <c r="B562" s="46">
        <v>545</v>
      </c>
      <c r="C562" s="46">
        <v>0.48978080224818071</v>
      </c>
      <c r="D562" s="46">
        <v>9.7515541307156714E-2</v>
      </c>
      <c r="E562" s="47"/>
    </row>
    <row r="563" spans="1:5" x14ac:dyDescent="0.2">
      <c r="A563" s="48"/>
      <c r="B563" s="49">
        <v>546</v>
      </c>
      <c r="C563" s="49">
        <v>0.45401777841867569</v>
      </c>
      <c r="D563" s="49">
        <v>0.12655912509530542</v>
      </c>
      <c r="E563" s="50"/>
    </row>
    <row r="564" spans="1:5" x14ac:dyDescent="0.2">
      <c r="A564" s="45"/>
      <c r="B564" s="46">
        <v>547</v>
      </c>
      <c r="C564" s="46">
        <v>0.36934891351329302</v>
      </c>
      <c r="D564" s="46">
        <v>0.11835821440428888</v>
      </c>
      <c r="E564" s="47"/>
    </row>
    <row r="565" spans="1:5" x14ac:dyDescent="0.2">
      <c r="A565" s="48"/>
      <c r="B565" s="49">
        <v>548</v>
      </c>
      <c r="C565" s="49">
        <v>0.42689202569686824</v>
      </c>
      <c r="D565" s="49">
        <v>0.17502645333575736</v>
      </c>
      <c r="E565" s="50"/>
    </row>
    <row r="566" spans="1:5" x14ac:dyDescent="0.2">
      <c r="A566" s="45"/>
      <c r="B566" s="46">
        <v>549</v>
      </c>
      <c r="C566" s="46">
        <v>0.39743992907701936</v>
      </c>
      <c r="D566" s="46">
        <v>0.12308783579234016</v>
      </c>
      <c r="E566" s="47"/>
    </row>
    <row r="567" spans="1:5" x14ac:dyDescent="0.2">
      <c r="A567" s="48"/>
      <c r="B567" s="49">
        <v>550</v>
      </c>
      <c r="C567" s="49">
        <v>0.50564366122995996</v>
      </c>
      <c r="D567" s="49">
        <v>0.11842069393799085</v>
      </c>
      <c r="E567" s="50"/>
    </row>
    <row r="568" spans="1:5" x14ac:dyDescent="0.2">
      <c r="A568" s="45"/>
      <c r="B568" s="46">
        <v>551</v>
      </c>
      <c r="C568" s="46">
        <v>0.53055938616964282</v>
      </c>
      <c r="D568" s="46">
        <v>0.12882579704627817</v>
      </c>
      <c r="E568" s="47"/>
    </row>
    <row r="569" spans="1:5" x14ac:dyDescent="0.2">
      <c r="A569" s="48"/>
      <c r="B569" s="49">
        <v>552</v>
      </c>
      <c r="C569" s="49">
        <v>0.50481881248003746</v>
      </c>
      <c r="D569" s="49">
        <v>4.1491595553892882E-2</v>
      </c>
      <c r="E569" s="50"/>
    </row>
    <row r="570" spans="1:5" x14ac:dyDescent="0.2">
      <c r="A570" s="45"/>
      <c r="B570" s="46">
        <v>553</v>
      </c>
      <c r="C570" s="46">
        <v>0.41655253866906711</v>
      </c>
      <c r="D570" s="46">
        <v>2.6754225438952325E-2</v>
      </c>
      <c r="E570" s="47"/>
    </row>
    <row r="571" spans="1:5" x14ac:dyDescent="0.2">
      <c r="A571" s="48"/>
      <c r="B571" s="49">
        <v>554</v>
      </c>
      <c r="C571" s="49">
        <v>0.44812552369808523</v>
      </c>
      <c r="D571" s="49">
        <v>0.14097679574103036</v>
      </c>
      <c r="E571" s="50"/>
    </row>
    <row r="572" spans="1:5" x14ac:dyDescent="0.2">
      <c r="A572" s="45"/>
      <c r="B572" s="46">
        <v>555</v>
      </c>
      <c r="C572" s="46">
        <v>0.56100260888262576</v>
      </c>
      <c r="D572" s="46">
        <v>0.12092303438158104</v>
      </c>
      <c r="E572" s="47"/>
    </row>
    <row r="573" spans="1:5" x14ac:dyDescent="0.2">
      <c r="A573" s="48"/>
      <c r="B573" s="49">
        <v>556</v>
      </c>
      <c r="C573" s="49">
        <v>0.45359721780112416</v>
      </c>
      <c r="D573" s="49">
        <v>-1.7933028334129131E-2</v>
      </c>
      <c r="E573" s="50"/>
    </row>
    <row r="574" spans="1:5" x14ac:dyDescent="0.2">
      <c r="A574" s="45"/>
      <c r="B574" s="46">
        <v>557</v>
      </c>
      <c r="C574" s="46">
        <v>0.53607126133443805</v>
      </c>
      <c r="D574" s="46">
        <v>0.19622256420141543</v>
      </c>
      <c r="E574" s="47"/>
    </row>
    <row r="575" spans="1:5" x14ac:dyDescent="0.2">
      <c r="A575" s="48"/>
      <c r="B575" s="49">
        <v>558</v>
      </c>
      <c r="C575" s="49">
        <v>0.48865672123322362</v>
      </c>
      <c r="D575" s="49">
        <v>0.16627182571477514</v>
      </c>
      <c r="E575" s="50"/>
    </row>
    <row r="576" spans="1:5" x14ac:dyDescent="0.2">
      <c r="A576" s="45"/>
      <c r="B576" s="46">
        <v>559</v>
      </c>
      <c r="C576" s="46">
        <v>0.46651528122810537</v>
      </c>
      <c r="D576" s="46">
        <v>0.19243659922784428</v>
      </c>
      <c r="E576" s="47"/>
    </row>
    <row r="577" spans="1:5" x14ac:dyDescent="0.2">
      <c r="A577" s="48"/>
      <c r="B577" s="49">
        <v>560</v>
      </c>
      <c r="C577" s="49">
        <v>0.50228926318776068</v>
      </c>
      <c r="D577" s="49">
        <v>0.27831904008407704</v>
      </c>
      <c r="E577" s="50"/>
    </row>
    <row r="578" spans="1:5" x14ac:dyDescent="0.2">
      <c r="A578" s="45"/>
      <c r="B578" s="46">
        <v>561</v>
      </c>
      <c r="C578" s="46">
        <v>0.4887877361892724</v>
      </c>
      <c r="D578" s="46">
        <v>-5.7974252892487671E-2</v>
      </c>
      <c r="E578" s="47"/>
    </row>
    <row r="579" spans="1:5" x14ac:dyDescent="0.2">
      <c r="A579" s="48"/>
      <c r="B579" s="49">
        <v>562</v>
      </c>
      <c r="C579" s="49">
        <v>0.48227025697848391</v>
      </c>
      <c r="D579" s="49">
        <v>0.18505063680622649</v>
      </c>
      <c r="E579" s="50"/>
    </row>
    <row r="580" spans="1:5" x14ac:dyDescent="0.2">
      <c r="A580" s="45"/>
      <c r="B580" s="46">
        <v>563</v>
      </c>
      <c r="C580" s="46">
        <v>0.52848988881869075</v>
      </c>
      <c r="D580" s="46">
        <v>0.12685812492166679</v>
      </c>
      <c r="E580" s="47"/>
    </row>
    <row r="581" spans="1:5" x14ac:dyDescent="0.2">
      <c r="A581" s="48"/>
      <c r="B581" s="49">
        <v>564</v>
      </c>
      <c r="C581" s="49">
        <v>0.56296291192077552</v>
      </c>
      <c r="D581" s="49">
        <v>5.9773349789337779E-2</v>
      </c>
      <c r="E581" s="50"/>
    </row>
    <row r="582" spans="1:5" x14ac:dyDescent="0.2">
      <c r="A582" s="45"/>
      <c r="B582" s="46">
        <v>565</v>
      </c>
      <c r="C582" s="46">
        <v>0.52207345430448071</v>
      </c>
      <c r="D582" s="46">
        <v>0.10147279375489868</v>
      </c>
      <c r="E582" s="47"/>
    </row>
    <row r="583" spans="1:5" x14ac:dyDescent="0.2">
      <c r="A583" s="48"/>
      <c r="B583" s="49">
        <v>566</v>
      </c>
      <c r="C583" s="49">
        <v>0.60979619283086706</v>
      </c>
      <c r="D583" s="49">
        <v>0.14961849266318697</v>
      </c>
      <c r="E583" s="50"/>
    </row>
    <row r="584" spans="1:5" x14ac:dyDescent="0.2">
      <c r="A584" s="45"/>
      <c r="B584" s="46">
        <v>567</v>
      </c>
      <c r="C584" s="46">
        <v>0.44608617499000641</v>
      </c>
      <c r="D584" s="46">
        <v>9.6201184765474609E-2</v>
      </c>
      <c r="E584" s="47"/>
    </row>
    <row r="585" spans="1:5" x14ac:dyDescent="0.2">
      <c r="A585" s="48"/>
      <c r="B585" s="49">
        <v>568</v>
      </c>
      <c r="C585" s="49">
        <v>0.38232885804513744</v>
      </c>
      <c r="D585" s="49">
        <v>0.16657840055850132</v>
      </c>
      <c r="E585" s="50"/>
    </row>
    <row r="586" spans="1:5" x14ac:dyDescent="0.2">
      <c r="A586" s="45"/>
      <c r="B586" s="46">
        <v>569</v>
      </c>
      <c r="C586" s="46">
        <v>0.33871264808627899</v>
      </c>
      <c r="D586" s="46">
        <v>4.8644664134677967E-2</v>
      </c>
      <c r="E586" s="47"/>
    </row>
    <row r="587" spans="1:5" x14ac:dyDescent="0.2">
      <c r="A587" s="48"/>
      <c r="B587" s="49">
        <v>570</v>
      </c>
      <c r="C587" s="49">
        <v>0.27055789358826898</v>
      </c>
      <c r="D587" s="49">
        <v>7.3349099702328585E-2</v>
      </c>
      <c r="E587" s="50"/>
    </row>
    <row r="588" spans="1:5" x14ac:dyDescent="0.2">
      <c r="A588" s="45"/>
      <c r="B588" s="46">
        <v>571</v>
      </c>
      <c r="C588" s="46">
        <v>0.5883883122600051</v>
      </c>
      <c r="D588" s="46">
        <v>0.11602023149199946</v>
      </c>
      <c r="E588" s="47"/>
    </row>
    <row r="589" spans="1:5" x14ac:dyDescent="0.2">
      <c r="A589" s="48"/>
      <c r="B589" s="49">
        <v>572</v>
      </c>
      <c r="C589" s="49">
        <v>0.51830845606961562</v>
      </c>
      <c r="D589" s="49">
        <v>0.17162634768173832</v>
      </c>
      <c r="E589" s="50"/>
    </row>
    <row r="590" spans="1:5" x14ac:dyDescent="0.2">
      <c r="A590" s="45"/>
      <c r="B590" s="46">
        <v>573</v>
      </c>
      <c r="C590" s="46">
        <v>0.36026746976046709</v>
      </c>
      <c r="D590" s="46">
        <v>3.2013803474804106E-2</v>
      </c>
      <c r="E590" s="47"/>
    </row>
    <row r="591" spans="1:5" x14ac:dyDescent="0.2">
      <c r="A591" s="48"/>
      <c r="B591" s="49">
        <v>574</v>
      </c>
      <c r="C591" s="49">
        <v>0.33261650907078333</v>
      </c>
      <c r="D591" s="49">
        <v>0.12103047971090324</v>
      </c>
      <c r="E591" s="50"/>
    </row>
    <row r="592" spans="1:5" x14ac:dyDescent="0.2">
      <c r="A592" s="45"/>
      <c r="B592" s="46">
        <v>575</v>
      </c>
      <c r="C592" s="46">
        <v>0.54977200159208484</v>
      </c>
      <c r="D592" s="46">
        <v>0.19307906547889592</v>
      </c>
      <c r="E592" s="47"/>
    </row>
    <row r="593" spans="1:5" x14ac:dyDescent="0.2">
      <c r="A593" s="48"/>
      <c r="B593" s="49">
        <v>576</v>
      </c>
      <c r="C593" s="49">
        <v>0.48073279083013143</v>
      </c>
      <c r="D593" s="49">
        <v>0.13626819908697638</v>
      </c>
      <c r="E593" s="50"/>
    </row>
    <row r="594" spans="1:5" x14ac:dyDescent="0.2">
      <c r="A594" s="45"/>
      <c r="B594" s="46">
        <v>577</v>
      </c>
      <c r="C594" s="46">
        <v>0.48092509245641218</v>
      </c>
      <c r="D594" s="46">
        <v>0.18048152579106513</v>
      </c>
      <c r="E594" s="47"/>
    </row>
    <row r="595" spans="1:5" x14ac:dyDescent="0.2">
      <c r="A595" s="48"/>
      <c r="B595" s="49">
        <v>578</v>
      </c>
      <c r="C595" s="49">
        <v>0.60795981319859849</v>
      </c>
      <c r="D595" s="49">
        <v>-1.8996824616272112E-2</v>
      </c>
      <c r="E595" s="50"/>
    </row>
    <row r="596" spans="1:5" x14ac:dyDescent="0.2">
      <c r="A596" s="45"/>
      <c r="B596" s="46">
        <v>579</v>
      </c>
      <c r="C596" s="46">
        <v>0.59298280479191279</v>
      </c>
      <c r="D596" s="46">
        <v>0.10964431356108328</v>
      </c>
      <c r="E596" s="47"/>
    </row>
    <row r="597" spans="1:5" x14ac:dyDescent="0.2">
      <c r="A597" s="48"/>
      <c r="B597" s="49">
        <v>580</v>
      </c>
      <c r="C597" s="49">
        <v>0.54699581221158267</v>
      </c>
      <c r="D597" s="49">
        <v>0.16626636625896266</v>
      </c>
      <c r="E597" s="50"/>
    </row>
    <row r="598" spans="1:5" x14ac:dyDescent="0.2">
      <c r="A598" s="45"/>
      <c r="B598" s="46">
        <v>581</v>
      </c>
      <c r="C598" s="46">
        <v>0.48546715806536966</v>
      </c>
      <c r="D598" s="46">
        <v>5.7456319677984563E-2</v>
      </c>
      <c r="E598" s="47"/>
    </row>
    <row r="599" spans="1:5" x14ac:dyDescent="0.2">
      <c r="A599" s="48"/>
      <c r="B599" s="49">
        <v>582</v>
      </c>
      <c r="C599" s="49">
        <v>0.38806290059970416</v>
      </c>
      <c r="D599" s="49">
        <v>-1.6441763991187963E-2</v>
      </c>
      <c r="E599" s="50"/>
    </row>
    <row r="600" spans="1:5" x14ac:dyDescent="0.2">
      <c r="A600" s="45"/>
      <c r="B600" s="46">
        <v>583</v>
      </c>
      <c r="C600" s="46">
        <v>0.50411498883186523</v>
      </c>
      <c r="D600" s="46">
        <v>2.5286970569939959E-2</v>
      </c>
      <c r="E600" s="47"/>
    </row>
    <row r="601" spans="1:5" x14ac:dyDescent="0.2">
      <c r="A601" s="48"/>
      <c r="B601" s="49">
        <v>584</v>
      </c>
      <c r="C601" s="49">
        <v>0.385816804486182</v>
      </c>
      <c r="D601" s="49">
        <v>0.26644032471563472</v>
      </c>
      <c r="E601" s="50"/>
    </row>
    <row r="602" spans="1:5" x14ac:dyDescent="0.2">
      <c r="A602" s="45"/>
      <c r="B602" s="46">
        <v>585</v>
      </c>
      <c r="C602" s="46">
        <v>0.53187681326658409</v>
      </c>
      <c r="D602" s="46">
        <v>0.17111524980343329</v>
      </c>
      <c r="E602" s="47"/>
    </row>
    <row r="603" spans="1:5" x14ac:dyDescent="0.2">
      <c r="A603" s="48"/>
      <c r="B603" s="49">
        <v>586</v>
      </c>
      <c r="C603" s="49">
        <v>0.59439384359171299</v>
      </c>
      <c r="D603" s="49">
        <v>0.17000549478993562</v>
      </c>
      <c r="E603" s="50"/>
    </row>
    <row r="604" spans="1:5" x14ac:dyDescent="0.2">
      <c r="A604" s="45"/>
      <c r="B604" s="46">
        <v>587</v>
      </c>
      <c r="C604" s="46">
        <v>0.55706397743972358</v>
      </c>
      <c r="D604" s="46">
        <v>-3.304905249385845E-2</v>
      </c>
      <c r="E604" s="47"/>
    </row>
    <row r="605" spans="1:5" x14ac:dyDescent="0.2">
      <c r="A605" s="48"/>
      <c r="B605" s="49">
        <v>588</v>
      </c>
      <c r="C605" s="49">
        <v>0.4792818214409244</v>
      </c>
      <c r="D605" s="49">
        <v>0.197632053405283</v>
      </c>
      <c r="E605" s="50"/>
    </row>
    <row r="606" spans="1:5" x14ac:dyDescent="0.2">
      <c r="A606" s="45"/>
      <c r="B606" s="46">
        <v>589</v>
      </c>
      <c r="C606" s="46">
        <v>0.43963762897287023</v>
      </c>
      <c r="D606" s="46">
        <v>9.5854790485790542E-2</v>
      </c>
      <c r="E606" s="47"/>
    </row>
    <row r="607" spans="1:5" x14ac:dyDescent="0.2">
      <c r="A607" s="48"/>
      <c r="B607" s="49">
        <v>590</v>
      </c>
      <c r="C607" s="49">
        <v>0.51605142961137496</v>
      </c>
      <c r="D607" s="49">
        <v>2.5478691390591449E-2</v>
      </c>
      <c r="E607" s="50"/>
    </row>
    <row r="608" spans="1:5" x14ac:dyDescent="0.2">
      <c r="A608" s="45"/>
      <c r="B608" s="46">
        <v>591</v>
      </c>
      <c r="C608" s="46">
        <v>0.46570589527532102</v>
      </c>
      <c r="D608" s="46">
        <v>0.1815805106465074</v>
      </c>
      <c r="E608" s="47"/>
    </row>
    <row r="609" spans="1:5" x14ac:dyDescent="0.2">
      <c r="A609" s="48"/>
      <c r="B609" s="49">
        <v>592</v>
      </c>
      <c r="C609" s="49">
        <v>0.41102363114869017</v>
      </c>
      <c r="D609" s="49">
        <v>0.18841316032075484</v>
      </c>
      <c r="E609" s="50"/>
    </row>
    <row r="610" spans="1:5" x14ac:dyDescent="0.2">
      <c r="A610" s="45"/>
      <c r="B610" s="46">
        <v>593</v>
      </c>
      <c r="C610" s="46">
        <v>0.38542808593055877</v>
      </c>
      <c r="D610" s="46">
        <v>0.17308879737940783</v>
      </c>
      <c r="E610" s="47"/>
    </row>
    <row r="611" spans="1:5" x14ac:dyDescent="0.2">
      <c r="A611" s="48"/>
      <c r="B611" s="49">
        <v>594</v>
      </c>
      <c r="C611" s="49">
        <v>0.48506597302163934</v>
      </c>
      <c r="D611" s="49">
        <v>0.21901724360374428</v>
      </c>
      <c r="E611" s="50"/>
    </row>
    <row r="612" spans="1:5" x14ac:dyDescent="0.2">
      <c r="A612" s="45"/>
      <c r="B612" s="46">
        <v>595</v>
      </c>
      <c r="C612" s="46">
        <v>0.49981746223944018</v>
      </c>
      <c r="D612" s="46">
        <v>0.10440428345251908</v>
      </c>
      <c r="E612" s="47"/>
    </row>
    <row r="613" spans="1:5" x14ac:dyDescent="0.2">
      <c r="A613" s="48"/>
      <c r="B613" s="49">
        <v>596</v>
      </c>
      <c r="C613" s="49">
        <v>0.51670019725395844</v>
      </c>
      <c r="D613" s="49">
        <v>0.10032820163838098</v>
      </c>
      <c r="E613" s="50"/>
    </row>
    <row r="614" spans="1:5" x14ac:dyDescent="0.2">
      <c r="A614" s="45"/>
      <c r="B614" s="46">
        <v>597</v>
      </c>
      <c r="C614" s="46">
        <v>0.67299142778837862</v>
      </c>
      <c r="D614" s="46">
        <v>0.20767819125038303</v>
      </c>
      <c r="E614" s="47"/>
    </row>
    <row r="615" spans="1:5" x14ac:dyDescent="0.2">
      <c r="A615" s="48"/>
      <c r="B615" s="49">
        <v>598</v>
      </c>
      <c r="C615" s="49">
        <v>0.51058842158458773</v>
      </c>
      <c r="D615" s="49">
        <v>8.5206452269055322E-2</v>
      </c>
      <c r="E615" s="50"/>
    </row>
    <row r="616" spans="1:5" x14ac:dyDescent="0.2">
      <c r="A616" s="45"/>
      <c r="B616" s="46">
        <v>599</v>
      </c>
      <c r="C616" s="46">
        <v>0.56292302645813874</v>
      </c>
      <c r="D616" s="46">
        <v>0.16401121080247744</v>
      </c>
      <c r="E616" s="47"/>
    </row>
    <row r="617" spans="1:5" x14ac:dyDescent="0.2">
      <c r="A617" s="48"/>
      <c r="B617" s="49">
        <v>600</v>
      </c>
      <c r="C617" s="49">
        <v>0.53600301760365154</v>
      </c>
      <c r="D617" s="49">
        <v>3.851150073892351E-2</v>
      </c>
      <c r="E617" s="50"/>
    </row>
    <row r="618" spans="1:5" x14ac:dyDescent="0.2">
      <c r="A618" s="45"/>
      <c r="B618" s="46">
        <v>601</v>
      </c>
      <c r="C618" s="46">
        <v>0.56214596128899008</v>
      </c>
      <c r="D618" s="46">
        <v>0.20057520904299764</v>
      </c>
      <c r="E618" s="47"/>
    </row>
    <row r="619" spans="1:5" x14ac:dyDescent="0.2">
      <c r="A619" s="48"/>
      <c r="B619" s="49">
        <v>602</v>
      </c>
      <c r="C619" s="49">
        <v>0.36711721465108649</v>
      </c>
      <c r="D619" s="49">
        <v>3.1480294895311012E-2</v>
      </c>
      <c r="E619" s="50"/>
    </row>
    <row r="620" spans="1:5" x14ac:dyDescent="0.2">
      <c r="A620" s="45"/>
      <c r="B620" s="46">
        <v>603</v>
      </c>
      <c r="C620" s="46">
        <v>0.55658335576212492</v>
      </c>
      <c r="D620" s="46">
        <v>0.15027653369828844</v>
      </c>
      <c r="E620" s="47"/>
    </row>
    <row r="621" spans="1:5" x14ac:dyDescent="0.2">
      <c r="A621" s="48"/>
      <c r="B621" s="49">
        <v>604</v>
      </c>
      <c r="C621" s="49">
        <v>0.43266591402016258</v>
      </c>
      <c r="D621" s="49">
        <v>7.4868466460296879E-2</v>
      </c>
      <c r="E621" s="50"/>
    </row>
    <row r="622" spans="1:5" x14ac:dyDescent="0.2">
      <c r="A622" s="45"/>
      <c r="B622" s="46">
        <v>605</v>
      </c>
      <c r="C622" s="46">
        <v>0.43609636961762094</v>
      </c>
      <c r="D622" s="46">
        <v>0.11744570242523995</v>
      </c>
      <c r="E622" s="47"/>
    </row>
    <row r="623" spans="1:5" x14ac:dyDescent="0.2">
      <c r="A623" s="48"/>
      <c r="B623" s="49">
        <v>606</v>
      </c>
      <c r="C623" s="49">
        <v>0.4559914993862953</v>
      </c>
      <c r="D623" s="49">
        <v>9.3690617244430896E-2</v>
      </c>
      <c r="E623" s="50"/>
    </row>
    <row r="624" spans="1:5" x14ac:dyDescent="0.2">
      <c r="A624" s="45"/>
      <c r="B624" s="46">
        <v>607</v>
      </c>
      <c r="C624" s="46">
        <v>0.49428462091171976</v>
      </c>
      <c r="D624" s="46">
        <v>0.12050368353932717</v>
      </c>
      <c r="E624" s="47"/>
    </row>
    <row r="625" spans="1:5" x14ac:dyDescent="0.2">
      <c r="A625" s="48"/>
      <c r="B625" s="49">
        <v>608</v>
      </c>
      <c r="C625" s="49">
        <v>0.59999079226552432</v>
      </c>
      <c r="D625" s="49">
        <v>0.11381805656931732</v>
      </c>
      <c r="E625" s="50"/>
    </row>
    <row r="626" spans="1:5" x14ac:dyDescent="0.2">
      <c r="A626" s="45"/>
      <c r="B626" s="46">
        <v>609</v>
      </c>
      <c r="C626" s="46">
        <v>0.53803033849967541</v>
      </c>
      <c r="D626" s="46">
        <v>6.000385464384185E-2</v>
      </c>
      <c r="E626" s="47"/>
    </row>
    <row r="627" spans="1:5" x14ac:dyDescent="0.2">
      <c r="A627" s="48"/>
      <c r="B627" s="49">
        <v>610</v>
      </c>
      <c r="C627" s="49">
        <v>0.39115089439807627</v>
      </c>
      <c r="D627" s="49">
        <v>4.301944691836912E-2</v>
      </c>
      <c r="E627" s="50"/>
    </row>
    <row r="628" spans="1:5" x14ac:dyDescent="0.2">
      <c r="A628" s="45"/>
      <c r="B628" s="46">
        <v>611</v>
      </c>
      <c r="C628" s="46">
        <v>0.58124022445955648</v>
      </c>
      <c r="D628" s="46">
        <v>1.9201698064627348E-2</v>
      </c>
      <c r="E628" s="47"/>
    </row>
    <row r="629" spans="1:5" x14ac:dyDescent="0.2">
      <c r="A629" s="48"/>
      <c r="B629" s="49">
        <v>612</v>
      </c>
      <c r="C629" s="49">
        <v>0.57980478467557695</v>
      </c>
      <c r="D629" s="49">
        <v>1.9960801818996801E-2</v>
      </c>
      <c r="E629" s="50"/>
    </row>
    <row r="630" spans="1:5" x14ac:dyDescent="0.2">
      <c r="A630" s="45"/>
      <c r="B630" s="46">
        <v>613</v>
      </c>
      <c r="C630" s="46">
        <v>0.50077153176208677</v>
      </c>
      <c r="D630" s="46">
        <v>0.14650464729926252</v>
      </c>
      <c r="E630" s="47"/>
    </row>
    <row r="631" spans="1:5" x14ac:dyDescent="0.2">
      <c r="A631" s="48"/>
      <c r="B631" s="49">
        <v>614</v>
      </c>
      <c r="C631" s="49">
        <v>0.52365521586351249</v>
      </c>
      <c r="D631" s="49">
        <v>0.1843784666552164</v>
      </c>
      <c r="E631" s="50"/>
    </row>
    <row r="632" spans="1:5" x14ac:dyDescent="0.2">
      <c r="A632" s="45"/>
      <c r="B632" s="46">
        <v>615</v>
      </c>
      <c r="C632" s="46">
        <v>0.45364413207333049</v>
      </c>
      <c r="D632" s="46">
        <v>7.4622130260450462E-2</v>
      </c>
      <c r="E632" s="47"/>
    </row>
    <row r="633" spans="1:5" x14ac:dyDescent="0.2">
      <c r="A633" s="48"/>
      <c r="B633" s="49">
        <v>616</v>
      </c>
      <c r="C633" s="49">
        <v>0.44388052148077295</v>
      </c>
      <c r="D633" s="49">
        <v>0.1428526636567633</v>
      </c>
      <c r="E633" s="50"/>
    </row>
    <row r="634" spans="1:5" x14ac:dyDescent="0.2">
      <c r="A634" s="45"/>
      <c r="B634" s="46">
        <v>617</v>
      </c>
      <c r="C634" s="46">
        <v>0.52101841492231082</v>
      </c>
      <c r="D634" s="46">
        <v>0.14187492542071312</v>
      </c>
      <c r="E634" s="47"/>
    </row>
    <row r="635" spans="1:5" x14ac:dyDescent="0.2">
      <c r="A635" s="48"/>
      <c r="B635" s="49">
        <v>618</v>
      </c>
      <c r="C635" s="49">
        <v>0.34032463339780716</v>
      </c>
      <c r="D635" s="49">
        <v>0.10112841206418892</v>
      </c>
      <c r="E635" s="50"/>
    </row>
    <row r="636" spans="1:5" x14ac:dyDescent="0.2">
      <c r="A636" s="45"/>
      <c r="B636" s="46">
        <v>619</v>
      </c>
      <c r="C636" s="46">
        <v>0.36498490948847262</v>
      </c>
      <c r="D636" s="46">
        <v>0.13223501859214923</v>
      </c>
      <c r="E636" s="47"/>
    </row>
    <row r="637" spans="1:5" x14ac:dyDescent="0.2">
      <c r="A637" s="48"/>
      <c r="B637" s="49">
        <v>620</v>
      </c>
      <c r="C637" s="49">
        <v>0.45071085388263826</v>
      </c>
      <c r="D637" s="49">
        <v>0.13176284739375363</v>
      </c>
      <c r="E637" s="50"/>
    </row>
    <row r="638" spans="1:5" x14ac:dyDescent="0.2">
      <c r="A638" s="45"/>
      <c r="B638" s="46">
        <v>621</v>
      </c>
      <c r="C638" s="46">
        <v>0.50773682045968349</v>
      </c>
      <c r="D638" s="46">
        <v>0.16334822968184765</v>
      </c>
      <c r="E638" s="47"/>
    </row>
    <row r="639" spans="1:5" x14ac:dyDescent="0.2">
      <c r="A639" s="48"/>
      <c r="B639" s="49">
        <v>622</v>
      </c>
      <c r="C639" s="49">
        <v>0.36180861667022091</v>
      </c>
      <c r="D639" s="49">
        <v>0.23830257566971649</v>
      </c>
      <c r="E639" s="50"/>
    </row>
    <row r="640" spans="1:5" x14ac:dyDescent="0.2">
      <c r="A640" s="45"/>
      <c r="B640" s="46">
        <v>623</v>
      </c>
      <c r="C640" s="46">
        <v>0.53306522737010098</v>
      </c>
      <c r="D640" s="46">
        <v>0.24980256945288085</v>
      </c>
      <c r="E640" s="47"/>
    </row>
    <row r="641" spans="1:5" x14ac:dyDescent="0.2">
      <c r="A641" s="48"/>
      <c r="B641" s="49">
        <v>624</v>
      </c>
      <c r="C641" s="49">
        <v>0.49849400961626184</v>
      </c>
      <c r="D641" s="49">
        <v>0.20564073242393391</v>
      </c>
      <c r="E641" s="50"/>
    </row>
    <row r="642" spans="1:5" x14ac:dyDescent="0.2">
      <c r="A642" s="45"/>
      <c r="B642" s="46">
        <v>625</v>
      </c>
      <c r="C642" s="46">
        <v>0.56382437964220211</v>
      </c>
      <c r="D642" s="46">
        <v>3.8235141765163037E-2</v>
      </c>
      <c r="E642" s="47"/>
    </row>
    <row r="643" spans="1:5" x14ac:dyDescent="0.2">
      <c r="A643" s="48"/>
      <c r="B643" s="49">
        <v>626</v>
      </c>
      <c r="C643" s="49">
        <v>0.48051423309649638</v>
      </c>
      <c r="D643" s="49">
        <v>0.19781789368580679</v>
      </c>
      <c r="E643" s="50"/>
    </row>
    <row r="644" spans="1:5" x14ac:dyDescent="0.2">
      <c r="A644" s="45"/>
      <c r="B644" s="46">
        <v>627</v>
      </c>
      <c r="C644" s="46">
        <v>0.42196943107592855</v>
      </c>
      <c r="D644" s="46">
        <v>-2.2895782536323319E-2</v>
      </c>
      <c r="E644" s="47"/>
    </row>
    <row r="645" spans="1:5" x14ac:dyDescent="0.2">
      <c r="A645" s="48"/>
      <c r="B645" s="49">
        <v>628</v>
      </c>
      <c r="C645" s="49">
        <v>0.56107480373727325</v>
      </c>
      <c r="D645" s="49">
        <v>0.19808802221067179</v>
      </c>
      <c r="E645" s="50"/>
    </row>
    <row r="646" spans="1:5" x14ac:dyDescent="0.2">
      <c r="A646" s="45"/>
      <c r="B646" s="46">
        <v>629</v>
      </c>
      <c r="C646" s="46">
        <v>0.4403014413622453</v>
      </c>
      <c r="D646" s="46">
        <v>0.12878516425809475</v>
      </c>
      <c r="E646" s="47"/>
    </row>
    <row r="647" spans="1:5" x14ac:dyDescent="0.2">
      <c r="A647" s="48"/>
      <c r="B647" s="49">
        <v>630</v>
      </c>
      <c r="C647" s="49">
        <v>0.58953651435711152</v>
      </c>
      <c r="D647" s="49">
        <v>0.13860074881689288</v>
      </c>
      <c r="E647" s="50"/>
    </row>
    <row r="648" spans="1:5" x14ac:dyDescent="0.2">
      <c r="A648" s="45"/>
      <c r="B648" s="46">
        <v>631</v>
      </c>
      <c r="C648" s="46">
        <v>0.48322295700631424</v>
      </c>
      <c r="D648" s="46">
        <v>0.1516620919038528</v>
      </c>
      <c r="E648" s="47"/>
    </row>
    <row r="649" spans="1:5" x14ac:dyDescent="0.2">
      <c r="A649" s="48"/>
      <c r="B649" s="49">
        <v>632</v>
      </c>
      <c r="C649" s="49">
        <v>0.41896855113632286</v>
      </c>
      <c r="D649" s="49">
        <v>0.13079615710640022</v>
      </c>
      <c r="E649" s="50"/>
    </row>
    <row r="650" spans="1:5" x14ac:dyDescent="0.2">
      <c r="A650" s="45"/>
      <c r="B650" s="46">
        <v>633</v>
      </c>
      <c r="C650" s="46">
        <v>0.4035795680543075</v>
      </c>
      <c r="D650" s="46">
        <v>0.13883719638543626</v>
      </c>
      <c r="E650" s="47"/>
    </row>
    <row r="651" spans="1:5" x14ac:dyDescent="0.2">
      <c r="A651" s="48"/>
      <c r="B651" s="49">
        <v>634</v>
      </c>
      <c r="C651" s="49">
        <v>0.41717049992259969</v>
      </c>
      <c r="D651" s="49">
        <v>-2.1333052024726015E-2</v>
      </c>
      <c r="E651" s="50"/>
    </row>
    <row r="652" spans="1:5" x14ac:dyDescent="0.2">
      <c r="A652" s="45"/>
      <c r="B652" s="46">
        <v>635</v>
      </c>
      <c r="C652" s="46">
        <v>0.55987129167628302</v>
      </c>
      <c r="D652" s="46">
        <v>0.27268930381465928</v>
      </c>
      <c r="E652" s="47"/>
    </row>
    <row r="653" spans="1:5" x14ac:dyDescent="0.2">
      <c r="A653" s="48"/>
      <c r="B653" s="49">
        <v>636</v>
      </c>
      <c r="C653" s="49">
        <v>0.42341148805865342</v>
      </c>
      <c r="D653" s="49">
        <v>7.2670692469552767E-2</v>
      </c>
      <c r="E653" s="50"/>
    </row>
    <row r="654" spans="1:5" x14ac:dyDescent="0.2">
      <c r="A654" s="45"/>
      <c r="B654" s="46">
        <v>637</v>
      </c>
      <c r="C654" s="46">
        <v>0.42218589053862426</v>
      </c>
      <c r="D654" s="46">
        <v>0.16718592924166328</v>
      </c>
      <c r="E654" s="47"/>
    </row>
    <row r="655" spans="1:5" x14ac:dyDescent="0.2">
      <c r="A655" s="48"/>
      <c r="B655" s="49">
        <v>638</v>
      </c>
      <c r="C655" s="49">
        <v>0.37188700790501888</v>
      </c>
      <c r="D655" s="49">
        <v>0.12827208126483769</v>
      </c>
      <c r="E655" s="50"/>
    </row>
    <row r="656" spans="1:5" x14ac:dyDescent="0.2">
      <c r="A656" s="45"/>
      <c r="B656" s="46">
        <v>639</v>
      </c>
      <c r="C656" s="46">
        <v>0.48839597156587294</v>
      </c>
      <c r="D656" s="46">
        <v>2.2469249790517676E-2</v>
      </c>
      <c r="E656" s="47"/>
    </row>
    <row r="657" spans="1:5" x14ac:dyDescent="0.2">
      <c r="A657" s="48"/>
      <c r="B657" s="49">
        <v>640</v>
      </c>
      <c r="C657" s="49">
        <v>0.37092703939309918</v>
      </c>
      <c r="D657" s="49">
        <v>0.15883859882701512</v>
      </c>
      <c r="E657" s="50"/>
    </row>
    <row r="658" spans="1:5" x14ac:dyDescent="0.2">
      <c r="A658" s="45"/>
      <c r="B658" s="46">
        <v>641</v>
      </c>
      <c r="C658" s="46">
        <v>0.37244411718338838</v>
      </c>
      <c r="D658" s="46">
        <v>0.2000414791715468</v>
      </c>
      <c r="E658" s="47"/>
    </row>
    <row r="659" spans="1:5" x14ac:dyDescent="0.2">
      <c r="A659" s="48"/>
      <c r="B659" s="49">
        <v>642</v>
      </c>
      <c r="C659" s="49">
        <v>0.55213106750838836</v>
      </c>
      <c r="D659" s="49">
        <v>-0.15719573100398315</v>
      </c>
      <c r="E659" s="50"/>
    </row>
    <row r="660" spans="1:5" x14ac:dyDescent="0.2">
      <c r="A660" s="45"/>
      <c r="B660" s="46">
        <v>643</v>
      </c>
      <c r="C660" s="46">
        <v>0.37678213740260569</v>
      </c>
      <c r="D660" s="46">
        <v>2.6771736480821581E-2</v>
      </c>
      <c r="E660" s="47"/>
    </row>
    <row r="661" spans="1:5" x14ac:dyDescent="0.2">
      <c r="A661" s="48"/>
      <c r="B661" s="49">
        <v>644</v>
      </c>
      <c r="C661" s="49">
        <v>0.45051109941448064</v>
      </c>
      <c r="D661" s="49">
        <v>0.10838566852301398</v>
      </c>
      <c r="E661" s="50"/>
    </row>
    <row r="662" spans="1:5" x14ac:dyDescent="0.2">
      <c r="A662" s="45"/>
      <c r="B662" s="46">
        <v>645</v>
      </c>
      <c r="C662" s="46">
        <v>0.44541410394488423</v>
      </c>
      <c r="D662" s="46">
        <v>0.18040234012431555</v>
      </c>
      <c r="E662" s="47"/>
    </row>
    <row r="663" spans="1:5" x14ac:dyDescent="0.2">
      <c r="A663" s="48"/>
      <c r="B663" s="49">
        <v>646</v>
      </c>
      <c r="C663" s="49">
        <v>0.51217121691654366</v>
      </c>
      <c r="D663" s="49">
        <v>0.18326656730287164</v>
      </c>
      <c r="E663" s="50"/>
    </row>
    <row r="664" spans="1:5" x14ac:dyDescent="0.2">
      <c r="A664" s="45"/>
      <c r="B664" s="46">
        <v>647</v>
      </c>
      <c r="C664" s="46">
        <v>0.37931377166536318</v>
      </c>
      <c r="D664" s="46">
        <v>0.22521434833334092</v>
      </c>
      <c r="E664" s="47"/>
    </row>
    <row r="665" spans="1:5" x14ac:dyDescent="0.2">
      <c r="A665" s="48"/>
      <c r="B665" s="49">
        <v>648</v>
      </c>
      <c r="C665" s="49">
        <v>0.55143655124892732</v>
      </c>
      <c r="D665" s="49">
        <v>0.1141163370297405</v>
      </c>
      <c r="E665" s="50"/>
    </row>
    <row r="666" spans="1:5" x14ac:dyDescent="0.2">
      <c r="A666" s="45"/>
      <c r="B666" s="46">
        <v>649</v>
      </c>
      <c r="C666" s="46">
        <v>0.37904385052287359</v>
      </c>
      <c r="D666" s="46">
        <v>0.16548020876799469</v>
      </c>
      <c r="E666" s="47"/>
    </row>
    <row r="667" spans="1:5" x14ac:dyDescent="0.2">
      <c r="A667" s="48"/>
      <c r="B667" s="49">
        <v>650</v>
      </c>
      <c r="C667" s="49">
        <v>0.54069499710232605</v>
      </c>
      <c r="D667" s="49">
        <v>3.6142015543099683E-2</v>
      </c>
      <c r="E667" s="50"/>
    </row>
    <row r="668" spans="1:5" x14ac:dyDescent="0.2">
      <c r="A668" s="45"/>
      <c r="B668" s="46">
        <v>651</v>
      </c>
      <c r="C668" s="46">
        <v>0.53661465903365546</v>
      </c>
      <c r="D668" s="46">
        <v>9.0372231071626757E-2</v>
      </c>
      <c r="E668" s="47"/>
    </row>
    <row r="669" spans="1:5" x14ac:dyDescent="0.2">
      <c r="A669" s="48"/>
      <c r="B669" s="49">
        <v>652</v>
      </c>
      <c r="C669" s="49">
        <v>0.48730288329994914</v>
      </c>
      <c r="D669" s="49">
        <v>6.0572078548898657E-2</v>
      </c>
      <c r="E669" s="50"/>
    </row>
    <row r="670" spans="1:5" x14ac:dyDescent="0.2">
      <c r="A670" s="45"/>
      <c r="B670" s="46">
        <v>653</v>
      </c>
      <c r="C670" s="46">
        <v>0.47836912586762353</v>
      </c>
      <c r="D670" s="46">
        <v>0.13222143148728724</v>
      </c>
      <c r="E670" s="47"/>
    </row>
    <row r="671" spans="1:5" x14ac:dyDescent="0.2">
      <c r="A671" s="48"/>
      <c r="B671" s="49">
        <v>654</v>
      </c>
      <c r="C671" s="49">
        <v>0.49813838574801206</v>
      </c>
      <c r="D671" s="49">
        <v>0.12525463030300713</v>
      </c>
      <c r="E671" s="50"/>
    </row>
    <row r="672" spans="1:5" x14ac:dyDescent="0.2">
      <c r="A672" s="45"/>
      <c r="B672" s="46">
        <v>655</v>
      </c>
      <c r="C672" s="46">
        <v>0.38817966282401761</v>
      </c>
      <c r="D672" s="46">
        <v>0.14378477796149552</v>
      </c>
      <c r="E672" s="47"/>
    </row>
    <row r="673" spans="1:5" x14ac:dyDescent="0.2">
      <c r="A673" s="48"/>
      <c r="B673" s="49">
        <v>656</v>
      </c>
      <c r="C673" s="49">
        <v>0.43476969410281419</v>
      </c>
      <c r="D673" s="49">
        <v>0.11808602248378476</v>
      </c>
      <c r="E673" s="50"/>
    </row>
    <row r="674" spans="1:5" x14ac:dyDescent="0.2">
      <c r="A674" s="45"/>
      <c r="B674" s="46">
        <v>657</v>
      </c>
      <c r="C674" s="46">
        <v>0.45108265421469917</v>
      </c>
      <c r="D674" s="46">
        <v>-2.6952568557377377E-3</v>
      </c>
      <c r="E674" s="47"/>
    </row>
    <row r="675" spans="1:5" x14ac:dyDescent="0.2">
      <c r="A675" s="48"/>
      <c r="B675" s="49">
        <v>658</v>
      </c>
      <c r="C675" s="49">
        <v>0.40094026099405022</v>
      </c>
      <c r="D675" s="49">
        <v>4.4750299364379145E-2</v>
      </c>
      <c r="E675" s="50"/>
    </row>
    <row r="676" spans="1:5" x14ac:dyDescent="0.2">
      <c r="A676" s="45"/>
      <c r="B676" s="46">
        <v>659</v>
      </c>
      <c r="C676" s="46">
        <v>0.39936916746501938</v>
      </c>
      <c r="D676" s="46">
        <v>0.16436537982957733</v>
      </c>
      <c r="E676" s="47"/>
    </row>
    <row r="677" spans="1:5" x14ac:dyDescent="0.2">
      <c r="A677" s="48"/>
      <c r="B677" s="49">
        <v>660</v>
      </c>
      <c r="C677" s="49">
        <v>0.49650589510420107</v>
      </c>
      <c r="D677" s="49">
        <v>8.7082900485952464E-2</v>
      </c>
      <c r="E677" s="50"/>
    </row>
    <row r="678" spans="1:5" x14ac:dyDescent="0.2">
      <c r="A678" s="45"/>
      <c r="B678" s="46">
        <v>661</v>
      </c>
      <c r="C678" s="46">
        <v>0.49792402593827312</v>
      </c>
      <c r="D678" s="46">
        <v>-4.5429038564497481E-2</v>
      </c>
      <c r="E678" s="47"/>
    </row>
    <row r="679" spans="1:5" x14ac:dyDescent="0.2">
      <c r="A679" s="48"/>
      <c r="B679" s="49">
        <v>662</v>
      </c>
      <c r="C679" s="49">
        <v>0.48134812348217321</v>
      </c>
      <c r="D679" s="49">
        <v>4.1713952317335296E-2</v>
      </c>
      <c r="E679" s="50"/>
    </row>
    <row r="680" spans="1:5" x14ac:dyDescent="0.2">
      <c r="A680" s="45"/>
      <c r="B680" s="46">
        <v>663</v>
      </c>
      <c r="C680" s="46">
        <v>0.4593045132360391</v>
      </c>
      <c r="D680" s="46">
        <v>0.19586040869749904</v>
      </c>
      <c r="E680" s="47"/>
    </row>
    <row r="681" spans="1:5" x14ac:dyDescent="0.2">
      <c r="A681" s="48"/>
      <c r="B681" s="49">
        <v>664</v>
      </c>
      <c r="C681" s="49">
        <v>0.45043708757784057</v>
      </c>
      <c r="D681" s="49">
        <v>0.13999760450287452</v>
      </c>
      <c r="E681" s="50"/>
    </row>
    <row r="682" spans="1:5" x14ac:dyDescent="0.2">
      <c r="A682" s="45"/>
      <c r="B682" s="46">
        <v>665</v>
      </c>
      <c r="C682" s="46">
        <v>0.40358840477369834</v>
      </c>
      <c r="D682" s="46">
        <v>-2.5333374056534463E-2</v>
      </c>
      <c r="E682" s="47"/>
    </row>
    <row r="683" spans="1:5" x14ac:dyDescent="0.2">
      <c r="A683" s="48"/>
      <c r="B683" s="49">
        <v>666</v>
      </c>
      <c r="C683" s="49">
        <v>0.41198985906144098</v>
      </c>
      <c r="D683" s="49">
        <v>0.1540591542649582</v>
      </c>
      <c r="E683" s="50"/>
    </row>
    <row r="684" spans="1:5" x14ac:dyDescent="0.2">
      <c r="A684" s="45"/>
      <c r="B684" s="46">
        <v>667</v>
      </c>
      <c r="C684" s="46">
        <v>0.43868221663214718</v>
      </c>
      <c r="D684" s="46">
        <v>8.6709597867176885E-2</v>
      </c>
      <c r="E684" s="47"/>
    </row>
    <row r="685" spans="1:5" x14ac:dyDescent="0.2">
      <c r="A685" s="48"/>
      <c r="B685" s="49">
        <v>668</v>
      </c>
      <c r="C685" s="49">
        <v>0.51006863485257969</v>
      </c>
      <c r="D685" s="49">
        <v>7.5899276249458442E-2</v>
      </c>
      <c r="E685" s="50"/>
    </row>
    <row r="686" spans="1:5" x14ac:dyDescent="0.2">
      <c r="A686" s="45"/>
      <c r="B686" s="46">
        <v>669</v>
      </c>
      <c r="C686" s="46">
        <v>0.45551682664045118</v>
      </c>
      <c r="D686" s="46">
        <v>2.3400599959532711E-2</v>
      </c>
      <c r="E686" s="47"/>
    </row>
    <row r="687" spans="1:5" x14ac:dyDescent="0.2">
      <c r="A687" s="48"/>
      <c r="B687" s="49">
        <v>670</v>
      </c>
      <c r="C687" s="49">
        <v>0.32543259082802922</v>
      </c>
      <c r="D687" s="49">
        <v>0.12904433339179497</v>
      </c>
      <c r="E687" s="50"/>
    </row>
    <row r="688" spans="1:5" x14ac:dyDescent="0.2">
      <c r="A688" s="45"/>
      <c r="B688" s="46">
        <v>671</v>
      </c>
      <c r="C688" s="46">
        <v>0.42434661066994744</v>
      </c>
      <c r="D688" s="46">
        <v>7.0583891971911422E-2</v>
      </c>
      <c r="E688" s="47"/>
    </row>
    <row r="689" spans="1:5" x14ac:dyDescent="0.2">
      <c r="A689" s="48"/>
      <c r="B689" s="49">
        <v>672</v>
      </c>
      <c r="C689" s="49">
        <v>0.35194359448196316</v>
      </c>
      <c r="D689" s="49">
        <v>3.0254504415178629E-2</v>
      </c>
      <c r="E689" s="50"/>
    </row>
    <row r="690" spans="1:5" x14ac:dyDescent="0.2">
      <c r="A690" s="45"/>
      <c r="B690" s="46">
        <v>673</v>
      </c>
      <c r="C690" s="46">
        <v>0.34601501857780259</v>
      </c>
      <c r="D690" s="46">
        <v>9.1296210984725845E-2</v>
      </c>
      <c r="E690" s="47"/>
    </row>
    <row r="691" spans="1:5" x14ac:dyDescent="0.2">
      <c r="A691" s="48"/>
      <c r="B691" s="49">
        <v>674</v>
      </c>
      <c r="C691" s="49">
        <v>0.31613516651932427</v>
      </c>
      <c r="D691" s="49">
        <v>0.1241135750420297</v>
      </c>
      <c r="E691" s="50"/>
    </row>
    <row r="692" spans="1:5" x14ac:dyDescent="0.2">
      <c r="A692" s="45"/>
      <c r="B692" s="46">
        <v>675</v>
      </c>
      <c r="C692" s="46">
        <v>0.45122875090865611</v>
      </c>
      <c r="D692" s="46">
        <v>0.16410966248337783</v>
      </c>
      <c r="E692" s="47"/>
    </row>
    <row r="693" spans="1:5" x14ac:dyDescent="0.2">
      <c r="A693" s="48"/>
      <c r="B693" s="49">
        <v>676</v>
      </c>
      <c r="C693" s="49">
        <v>0.4466739319910909</v>
      </c>
      <c r="D693" s="49">
        <v>0.16001076408307463</v>
      </c>
      <c r="E693" s="50"/>
    </row>
    <row r="694" spans="1:5" x14ac:dyDescent="0.2">
      <c r="A694" s="45"/>
      <c r="B694" s="46">
        <v>677</v>
      </c>
      <c r="C694" s="46">
        <v>0.57446574351441071</v>
      </c>
      <c r="D694" s="46">
        <v>4.464739530354081E-2</v>
      </c>
      <c r="E694" s="47"/>
    </row>
    <row r="695" spans="1:5" x14ac:dyDescent="0.2">
      <c r="A695" s="48"/>
      <c r="B695" s="49">
        <v>678</v>
      </c>
      <c r="C695" s="49">
        <v>0.50283299067397791</v>
      </c>
      <c r="D695" s="49">
        <v>8.0570995491477643E-2</v>
      </c>
      <c r="E695" s="50"/>
    </row>
    <row r="696" spans="1:5" x14ac:dyDescent="0.2">
      <c r="A696" s="45"/>
      <c r="B696" s="46">
        <v>679</v>
      </c>
      <c r="C696" s="46">
        <v>0.45713291146923074</v>
      </c>
      <c r="D696" s="46">
        <v>0.10770669509698774</v>
      </c>
      <c r="E696" s="47"/>
    </row>
    <row r="697" spans="1:5" x14ac:dyDescent="0.2">
      <c r="A697" s="48"/>
      <c r="B697" s="49">
        <v>680</v>
      </c>
      <c r="C697" s="49">
        <v>0.55946134975983497</v>
      </c>
      <c r="D697" s="49">
        <v>4.5153982936824925E-2</v>
      </c>
      <c r="E697" s="50"/>
    </row>
    <row r="698" spans="1:5" x14ac:dyDescent="0.2">
      <c r="A698" s="45"/>
      <c r="B698" s="46">
        <v>681</v>
      </c>
      <c r="C698" s="46">
        <v>0.64768738258898273</v>
      </c>
      <c r="D698" s="46">
        <v>0.12076796905830434</v>
      </c>
      <c r="E698" s="47"/>
    </row>
    <row r="699" spans="1:5" x14ac:dyDescent="0.2">
      <c r="A699" s="48"/>
      <c r="B699" s="49">
        <v>682</v>
      </c>
      <c r="C699" s="49">
        <v>0.4901026509582983</v>
      </c>
      <c r="D699" s="49">
        <v>5.1478603780127849E-2</v>
      </c>
      <c r="E699" s="50"/>
    </row>
    <row r="700" spans="1:5" x14ac:dyDescent="0.2">
      <c r="A700" s="45"/>
      <c r="B700" s="46">
        <v>683</v>
      </c>
      <c r="C700" s="46">
        <v>0.45672550592064654</v>
      </c>
      <c r="D700" s="46">
        <v>0.14120103313647814</v>
      </c>
      <c r="E700" s="47"/>
    </row>
    <row r="701" spans="1:5" x14ac:dyDescent="0.2">
      <c r="A701" s="48"/>
      <c r="B701" s="49">
        <v>684</v>
      </c>
      <c r="C701" s="49">
        <v>0.39104794039359397</v>
      </c>
      <c r="D701" s="49">
        <v>0.14364298067791209</v>
      </c>
      <c r="E701" s="50"/>
    </row>
    <row r="702" spans="1:5" x14ac:dyDescent="0.2">
      <c r="A702" s="45"/>
      <c r="B702" s="46">
        <v>685</v>
      </c>
      <c r="C702" s="46">
        <v>0.37913404004325502</v>
      </c>
      <c r="D702" s="46">
        <v>4.901824938291055E-2</v>
      </c>
      <c r="E702" s="47"/>
    </row>
    <row r="703" spans="1:5" x14ac:dyDescent="0.2">
      <c r="A703" s="48"/>
      <c r="B703" s="49">
        <v>686</v>
      </c>
      <c r="C703" s="49">
        <v>0.61571851110488485</v>
      </c>
      <c r="D703" s="49">
        <v>0.19148087390785104</v>
      </c>
      <c r="E703" s="50"/>
    </row>
    <row r="704" spans="1:5" x14ac:dyDescent="0.2">
      <c r="A704" s="45"/>
      <c r="B704" s="46">
        <v>687</v>
      </c>
      <c r="C704" s="46">
        <v>0.51298888130912745</v>
      </c>
      <c r="D704" s="46">
        <v>0.16584244529535419</v>
      </c>
      <c r="E704" s="47"/>
    </row>
    <row r="705" spans="1:5" x14ac:dyDescent="0.2">
      <c r="A705" s="48"/>
      <c r="B705" s="49">
        <v>688</v>
      </c>
      <c r="C705" s="49">
        <v>0.40851925451454491</v>
      </c>
      <c r="D705" s="49">
        <v>0.14472219366129718</v>
      </c>
      <c r="E705" s="50"/>
    </row>
    <row r="706" spans="1:5" x14ac:dyDescent="0.2">
      <c r="A706" s="45"/>
      <c r="B706" s="46">
        <v>689</v>
      </c>
      <c r="C706" s="46">
        <v>0.51807419289455547</v>
      </c>
      <c r="D706" s="46">
        <v>0.14783402998958095</v>
      </c>
      <c r="E706" s="47"/>
    </row>
    <row r="707" spans="1:5" x14ac:dyDescent="0.2">
      <c r="A707" s="48"/>
      <c r="B707" s="49">
        <v>690</v>
      </c>
      <c r="C707" s="49">
        <v>0.43958506315310825</v>
      </c>
      <c r="D707" s="49">
        <v>0.15470168216513797</v>
      </c>
      <c r="E707" s="50"/>
    </row>
    <row r="708" spans="1:5" x14ac:dyDescent="0.2">
      <c r="A708" s="45"/>
      <c r="B708" s="46">
        <v>691</v>
      </c>
      <c r="C708" s="46">
        <v>0.55311663774222231</v>
      </c>
      <c r="D708" s="46">
        <v>0.17628418953549321</v>
      </c>
      <c r="E708" s="47"/>
    </row>
    <row r="709" spans="1:5" x14ac:dyDescent="0.2">
      <c r="A709" s="48"/>
      <c r="B709" s="49">
        <v>692</v>
      </c>
      <c r="C709" s="49">
        <v>0.33377112791843699</v>
      </c>
      <c r="D709" s="49">
        <v>0.19065114599977517</v>
      </c>
      <c r="E709" s="50"/>
    </row>
    <row r="710" spans="1:5" x14ac:dyDescent="0.2">
      <c r="A710" s="45"/>
      <c r="B710" s="46">
        <v>693</v>
      </c>
      <c r="C710" s="46">
        <v>0.54031919602856338</v>
      </c>
      <c r="D710" s="46">
        <v>0.2660623090080757</v>
      </c>
      <c r="E710" s="47"/>
    </row>
    <row r="711" spans="1:5" x14ac:dyDescent="0.2">
      <c r="A711" s="48"/>
      <c r="B711" s="49">
        <v>694</v>
      </c>
      <c r="C711" s="49">
        <v>0.38739537323858386</v>
      </c>
      <c r="D711" s="49">
        <v>0.27314501859714108</v>
      </c>
      <c r="E711" s="50"/>
    </row>
    <row r="712" spans="1:5" x14ac:dyDescent="0.2">
      <c r="A712" s="45"/>
      <c r="B712" s="46">
        <v>695</v>
      </c>
      <c r="C712" s="46">
        <v>0.56157851617797316</v>
      </c>
      <c r="D712" s="46">
        <v>8.8920044612409571E-2</v>
      </c>
      <c r="E712" s="47"/>
    </row>
    <row r="713" spans="1:5" x14ac:dyDescent="0.2">
      <c r="A713" s="48"/>
      <c r="B713" s="49">
        <v>696</v>
      </c>
      <c r="C713" s="49">
        <v>0.45660282582503592</v>
      </c>
      <c r="D713" s="49">
        <v>0.15596931666908601</v>
      </c>
      <c r="E713" s="50"/>
    </row>
    <row r="714" spans="1:5" x14ac:dyDescent="0.2">
      <c r="A714" s="45"/>
      <c r="B714" s="46">
        <v>697</v>
      </c>
      <c r="C714" s="46">
        <v>0.47144960384217954</v>
      </c>
      <c r="D714" s="46">
        <v>2.4566713724527761E-2</v>
      </c>
      <c r="E714" s="47"/>
    </row>
    <row r="715" spans="1:5" x14ac:dyDescent="0.2">
      <c r="A715" s="48"/>
      <c r="B715" s="49">
        <v>698</v>
      </c>
      <c r="C715" s="49">
        <v>0.5023183945513785</v>
      </c>
      <c r="D715" s="49">
        <v>5.3391171813281096E-2</v>
      </c>
      <c r="E715" s="50"/>
    </row>
    <row r="716" spans="1:5" x14ac:dyDescent="0.2">
      <c r="A716" s="45"/>
      <c r="B716" s="46">
        <v>699</v>
      </c>
      <c r="C716" s="46">
        <v>0.3680866013469466</v>
      </c>
      <c r="D716" s="46">
        <v>3.6106617836534155E-2</v>
      </c>
      <c r="E716" s="47"/>
    </row>
    <row r="717" spans="1:5" x14ac:dyDescent="0.2">
      <c r="A717" s="48"/>
      <c r="B717" s="49">
        <v>700</v>
      </c>
      <c r="C717" s="49">
        <v>0.42932225316444034</v>
      </c>
      <c r="D717" s="49">
        <v>0.10263060064752232</v>
      </c>
      <c r="E717" s="50"/>
    </row>
    <row r="718" spans="1:5" x14ac:dyDescent="0.2">
      <c r="A718" s="45"/>
      <c r="B718" s="46">
        <v>701</v>
      </c>
      <c r="C718" s="46">
        <v>0.63388862851588024</v>
      </c>
      <c r="D718" s="46">
        <v>6.0485426622878063E-2</v>
      </c>
      <c r="E718" s="47"/>
    </row>
    <row r="719" spans="1:5" x14ac:dyDescent="0.2">
      <c r="A719" s="48"/>
      <c r="B719" s="49">
        <v>702</v>
      </c>
      <c r="C719" s="49">
        <v>0.57793436027798473</v>
      </c>
      <c r="D719" s="49">
        <v>0.11885326896549064</v>
      </c>
      <c r="E719" s="50"/>
    </row>
    <row r="720" spans="1:5" x14ac:dyDescent="0.2">
      <c r="A720" s="45"/>
      <c r="B720" s="46">
        <v>703</v>
      </c>
      <c r="C720" s="46">
        <v>0.57666683261961926</v>
      </c>
      <c r="D720" s="46">
        <v>9.3108575280688249E-2</v>
      </c>
      <c r="E720" s="47"/>
    </row>
    <row r="721" spans="1:5" x14ac:dyDescent="0.2">
      <c r="A721" s="48"/>
      <c r="B721" s="49">
        <v>704</v>
      </c>
      <c r="C721" s="49">
        <v>0.5632295234552106</v>
      </c>
      <c r="D721" s="49">
        <v>3.0196611725334398E-2</v>
      </c>
      <c r="E721" s="50"/>
    </row>
    <row r="722" spans="1:5" x14ac:dyDescent="0.2">
      <c r="A722" s="45"/>
      <c r="B722" s="46">
        <v>705</v>
      </c>
      <c r="C722" s="46">
        <v>0.48244035004828795</v>
      </c>
      <c r="D722" s="46">
        <v>0.16610216341057521</v>
      </c>
      <c r="E722" s="47"/>
    </row>
    <row r="723" spans="1:5" x14ac:dyDescent="0.2">
      <c r="A723" s="48"/>
      <c r="B723" s="49">
        <v>706</v>
      </c>
      <c r="C723" s="49">
        <v>0.49708364079190265</v>
      </c>
      <c r="D723" s="49">
        <v>0.17023840567419829</v>
      </c>
      <c r="E723" s="50"/>
    </row>
    <row r="724" spans="1:5" x14ac:dyDescent="0.2">
      <c r="A724" s="45"/>
      <c r="B724" s="46">
        <v>707</v>
      </c>
      <c r="C724" s="46">
        <v>0.45658150395313662</v>
      </c>
      <c r="D724" s="46">
        <v>0.13467542868833127</v>
      </c>
      <c r="E724" s="47"/>
    </row>
    <row r="725" spans="1:5" x14ac:dyDescent="0.2">
      <c r="A725" s="48"/>
      <c r="B725" s="49">
        <v>708</v>
      </c>
      <c r="C725" s="49">
        <v>0.4353243516273092</v>
      </c>
      <c r="D725" s="49">
        <v>8.1408535038275012E-2</v>
      </c>
      <c r="E725" s="50"/>
    </row>
    <row r="726" spans="1:5" x14ac:dyDescent="0.2">
      <c r="A726" s="45"/>
      <c r="B726" s="46">
        <v>709</v>
      </c>
      <c r="C726" s="46">
        <v>0.42018473803110862</v>
      </c>
      <c r="D726" s="46">
        <v>0.16665558427775012</v>
      </c>
      <c r="E726" s="47"/>
    </row>
    <row r="727" spans="1:5" x14ac:dyDescent="0.2">
      <c r="A727" s="48"/>
      <c r="B727" s="49">
        <v>710</v>
      </c>
      <c r="C727" s="49">
        <v>0.21451532187343647</v>
      </c>
      <c r="D727" s="49">
        <v>0.13168750250787248</v>
      </c>
      <c r="E727" s="50"/>
    </row>
    <row r="728" spans="1:5" x14ac:dyDescent="0.2">
      <c r="A728" s="45"/>
      <c r="B728" s="46">
        <v>711</v>
      </c>
      <c r="C728" s="46">
        <v>0.41287360201362577</v>
      </c>
      <c r="D728" s="46">
        <v>0.1069732846146782</v>
      </c>
      <c r="E728" s="47"/>
    </row>
    <row r="729" spans="1:5" x14ac:dyDescent="0.2">
      <c r="A729" s="48"/>
      <c r="B729" s="49">
        <v>712</v>
      </c>
      <c r="C729" s="49">
        <v>0.54877945545757367</v>
      </c>
      <c r="D729" s="49">
        <v>3.7350159020677634E-2</v>
      </c>
      <c r="E729" s="50"/>
    </row>
    <row r="730" spans="1:5" x14ac:dyDescent="0.2">
      <c r="A730" s="45"/>
      <c r="B730" s="46">
        <v>713</v>
      </c>
      <c r="C730" s="46">
        <v>0.35910783077023301</v>
      </c>
      <c r="D730" s="46">
        <v>0.19721565787521625</v>
      </c>
      <c r="E730" s="47"/>
    </row>
    <row r="731" spans="1:5" x14ac:dyDescent="0.2">
      <c r="A731" s="48"/>
      <c r="B731" s="49">
        <v>714</v>
      </c>
      <c r="C731" s="49">
        <v>0.47097685031205583</v>
      </c>
      <c r="D731" s="49">
        <v>9.854064255884816E-2</v>
      </c>
      <c r="E731" s="50"/>
    </row>
    <row r="732" spans="1:5" x14ac:dyDescent="0.2">
      <c r="A732" s="45"/>
      <c r="B732" s="46">
        <v>715</v>
      </c>
      <c r="C732" s="46">
        <v>0.44787663876731648</v>
      </c>
      <c r="D732" s="46">
        <v>8.1082650471197837E-2</v>
      </c>
      <c r="E732" s="47"/>
    </row>
    <row r="733" spans="1:5" x14ac:dyDescent="0.2">
      <c r="A733" s="48"/>
      <c r="B733" s="49">
        <v>716</v>
      </c>
      <c r="C733" s="49">
        <v>0.44878361229305463</v>
      </c>
      <c r="D733" s="49">
        <v>0.11249462492658956</v>
      </c>
      <c r="E733" s="50"/>
    </row>
    <row r="734" spans="1:5" x14ac:dyDescent="0.2">
      <c r="A734" s="45"/>
      <c r="B734" s="46">
        <v>717</v>
      </c>
      <c r="C734" s="46">
        <v>0.50733069054842095</v>
      </c>
      <c r="D734" s="46">
        <v>0.23198875419273204</v>
      </c>
      <c r="E734" s="47"/>
    </row>
    <row r="735" spans="1:5" x14ac:dyDescent="0.2">
      <c r="A735" s="48"/>
      <c r="B735" s="49">
        <v>718</v>
      </c>
      <c r="C735" s="49">
        <v>0.31900785901015405</v>
      </c>
      <c r="D735" s="49">
        <v>3.6509562720053082E-2</v>
      </c>
      <c r="E735" s="50"/>
    </row>
    <row r="736" spans="1:5" x14ac:dyDescent="0.2">
      <c r="A736" s="45"/>
      <c r="B736" s="46">
        <v>719</v>
      </c>
      <c r="C736" s="46">
        <v>0.44585727390136581</v>
      </c>
      <c r="D736" s="46">
        <v>0.14047334479896548</v>
      </c>
      <c r="E736" s="47"/>
    </row>
    <row r="737" spans="1:5" x14ac:dyDescent="0.2">
      <c r="A737" s="48"/>
      <c r="B737" s="49">
        <v>720</v>
      </c>
      <c r="C737" s="49">
        <v>0.44378539953070001</v>
      </c>
      <c r="D737" s="49">
        <v>0.19253268559425191</v>
      </c>
      <c r="E737" s="50"/>
    </row>
    <row r="738" spans="1:5" x14ac:dyDescent="0.2">
      <c r="A738" s="45"/>
      <c r="B738" s="46">
        <v>721</v>
      </c>
      <c r="C738" s="46">
        <v>0.5759411817986082</v>
      </c>
      <c r="D738" s="46">
        <v>0.11336755600076878</v>
      </c>
      <c r="E738" s="47"/>
    </row>
    <row r="739" spans="1:5" x14ac:dyDescent="0.2">
      <c r="A739" s="48"/>
      <c r="B739" s="49">
        <v>722</v>
      </c>
      <c r="C739" s="49">
        <v>0.39179801376120155</v>
      </c>
      <c r="D739" s="49">
        <v>0.20034408606246248</v>
      </c>
      <c r="E739" s="50"/>
    </row>
    <row r="740" spans="1:5" x14ac:dyDescent="0.2">
      <c r="A740" s="45"/>
      <c r="B740" s="46">
        <v>723</v>
      </c>
      <c r="C740" s="46">
        <v>0.55311305164396651</v>
      </c>
      <c r="D740" s="46">
        <v>7.5224907285377188E-2</v>
      </c>
      <c r="E740" s="47"/>
    </row>
    <row r="741" spans="1:5" x14ac:dyDescent="0.2">
      <c r="A741" s="48"/>
      <c r="B741" s="49">
        <v>724</v>
      </c>
      <c r="C741" s="49">
        <v>0.46852234325222558</v>
      </c>
      <c r="D741" s="49">
        <v>5.4516519057770801E-2</v>
      </c>
      <c r="E741" s="50"/>
    </row>
    <row r="742" spans="1:5" x14ac:dyDescent="0.2">
      <c r="A742" s="45"/>
      <c r="B742" s="46">
        <v>725</v>
      </c>
      <c r="C742" s="46">
        <v>0.39468162135097862</v>
      </c>
      <c r="D742" s="46">
        <v>8.501901692395987E-2</v>
      </c>
      <c r="E742" s="47"/>
    </row>
    <row r="743" spans="1:5" x14ac:dyDescent="0.2">
      <c r="A743" s="48"/>
      <c r="B743" s="49">
        <v>726</v>
      </c>
      <c r="C743" s="49">
        <v>0.42024017318924678</v>
      </c>
      <c r="D743" s="49">
        <v>0.15649808594873066</v>
      </c>
      <c r="E743" s="50"/>
    </row>
    <row r="744" spans="1:5" x14ac:dyDescent="0.2">
      <c r="A744" s="45"/>
      <c r="B744" s="46">
        <v>727</v>
      </c>
      <c r="C744" s="46">
        <v>0.53200940412541431</v>
      </c>
      <c r="D744" s="46">
        <v>5.1830414358727386E-2</v>
      </c>
      <c r="E744" s="47"/>
    </row>
    <row r="745" spans="1:5" x14ac:dyDescent="0.2">
      <c r="A745" s="48"/>
      <c r="B745" s="49">
        <v>728</v>
      </c>
      <c r="C745" s="49">
        <v>0.49423832199830325</v>
      </c>
      <c r="D745" s="49">
        <v>5.7215063364021046E-2</v>
      </c>
      <c r="E745" s="50"/>
    </row>
    <row r="746" spans="1:5" x14ac:dyDescent="0.2">
      <c r="A746" s="45"/>
      <c r="B746" s="46">
        <v>729</v>
      </c>
      <c r="C746" s="46">
        <v>0.42094604692162446</v>
      </c>
      <c r="D746" s="46">
        <v>0.11548676368986403</v>
      </c>
      <c r="E746" s="47"/>
    </row>
    <row r="747" spans="1:5" x14ac:dyDescent="0.2">
      <c r="A747" s="48"/>
      <c r="B747" s="49">
        <v>730</v>
      </c>
      <c r="C747" s="49">
        <v>0.39188930962989649</v>
      </c>
      <c r="D747" s="49">
        <v>6.9810348954241555E-2</v>
      </c>
      <c r="E747" s="50"/>
    </row>
    <row r="748" spans="1:5" x14ac:dyDescent="0.2">
      <c r="A748" s="45"/>
      <c r="B748" s="46">
        <v>731</v>
      </c>
      <c r="C748" s="46">
        <v>0.51738123303529948</v>
      </c>
      <c r="D748" s="46">
        <v>0.134990799145248</v>
      </c>
      <c r="E748" s="47"/>
    </row>
    <row r="749" spans="1:5" x14ac:dyDescent="0.2">
      <c r="A749" s="48"/>
      <c r="B749" s="49">
        <v>732</v>
      </c>
      <c r="C749" s="49">
        <v>0.57115502594312018</v>
      </c>
      <c r="D749" s="49">
        <v>0.14745504171080168</v>
      </c>
      <c r="E749" s="50"/>
    </row>
    <row r="750" spans="1:5" x14ac:dyDescent="0.2">
      <c r="A750" s="45"/>
      <c r="B750" s="46">
        <v>733</v>
      </c>
      <c r="C750" s="46">
        <v>0.5888040420958951</v>
      </c>
      <c r="D750" s="46">
        <v>9.0433383026945979E-2</v>
      </c>
      <c r="E750" s="47"/>
    </row>
    <row r="751" spans="1:5" x14ac:dyDescent="0.2">
      <c r="A751" s="48"/>
      <c r="B751" s="49">
        <v>734</v>
      </c>
      <c r="C751" s="49">
        <v>0.57193477916031521</v>
      </c>
      <c r="D751" s="49">
        <v>0.12593644558144029</v>
      </c>
      <c r="E751" s="50"/>
    </row>
    <row r="752" spans="1:5" x14ac:dyDescent="0.2">
      <c r="A752" s="45"/>
      <c r="B752" s="46">
        <v>735</v>
      </c>
      <c r="C752" s="46">
        <v>0.44962169615385839</v>
      </c>
      <c r="D752" s="46">
        <v>3.7489651100645255E-2</v>
      </c>
      <c r="E752" s="47"/>
    </row>
    <row r="753" spans="1:5" x14ac:dyDescent="0.2">
      <c r="A753" s="48"/>
      <c r="B753" s="49">
        <v>736</v>
      </c>
      <c r="C753" s="49">
        <v>0.50189527599579098</v>
      </c>
      <c r="D753" s="49">
        <v>0.16158898694742974</v>
      </c>
      <c r="E753" s="50"/>
    </row>
    <row r="754" spans="1:5" x14ac:dyDescent="0.2">
      <c r="A754" s="45"/>
      <c r="B754" s="46">
        <v>737</v>
      </c>
      <c r="C754" s="46">
        <v>0.364814472370252</v>
      </c>
      <c r="D754" s="46">
        <v>-2.2081991536822249E-2</v>
      </c>
      <c r="E754" s="47"/>
    </row>
    <row r="755" spans="1:5" x14ac:dyDescent="0.2">
      <c r="A755" s="48"/>
      <c r="B755" s="49">
        <v>738</v>
      </c>
      <c r="C755" s="49">
        <v>0.39040375538261912</v>
      </c>
      <c r="D755" s="49">
        <v>0.14585722077924654</v>
      </c>
      <c r="E755" s="50"/>
    </row>
    <row r="756" spans="1:5" x14ac:dyDescent="0.2">
      <c r="A756" s="45"/>
      <c r="B756" s="46">
        <v>739</v>
      </c>
      <c r="C756" s="46">
        <v>0.42102166782151118</v>
      </c>
      <c r="D756" s="46">
        <v>0.14953665109861558</v>
      </c>
      <c r="E756" s="47"/>
    </row>
    <row r="757" spans="1:5" x14ac:dyDescent="0.2">
      <c r="A757" s="48"/>
      <c r="B757" s="49">
        <v>740</v>
      </c>
      <c r="C757" s="49">
        <v>0.44732045308732321</v>
      </c>
      <c r="D757" s="49">
        <v>0.14180070808136458</v>
      </c>
      <c r="E757" s="50"/>
    </row>
    <row r="758" spans="1:5" x14ac:dyDescent="0.2">
      <c r="A758" s="45"/>
      <c r="B758" s="46">
        <v>741</v>
      </c>
      <c r="C758" s="46">
        <v>0.59003695548292101</v>
      </c>
      <c r="D758" s="46">
        <v>0.20231179758748863</v>
      </c>
      <c r="E758" s="47"/>
    </row>
    <row r="759" spans="1:5" x14ac:dyDescent="0.2">
      <c r="A759" s="48"/>
      <c r="B759" s="49">
        <v>742</v>
      </c>
      <c r="C759" s="49">
        <v>0.57762004471976924</v>
      </c>
      <c r="D759" s="49">
        <v>0.16992053917907896</v>
      </c>
      <c r="E759" s="50"/>
    </row>
    <row r="760" spans="1:5" x14ac:dyDescent="0.2">
      <c r="A760" s="45"/>
      <c r="B760" s="46">
        <v>743</v>
      </c>
      <c r="C760" s="46">
        <v>0.53434172882405329</v>
      </c>
      <c r="D760" s="46">
        <v>0.12836605374904728</v>
      </c>
      <c r="E760" s="47"/>
    </row>
    <row r="761" spans="1:5" x14ac:dyDescent="0.2">
      <c r="A761" s="48"/>
      <c r="B761" s="49">
        <v>744</v>
      </c>
      <c r="C761" s="49">
        <v>0.53169902341398434</v>
      </c>
      <c r="D761" s="49">
        <v>8.8372388800761523E-2</v>
      </c>
      <c r="E761" s="50"/>
    </row>
    <row r="762" spans="1:5" x14ac:dyDescent="0.2">
      <c r="A762" s="45"/>
      <c r="B762" s="46">
        <v>745</v>
      </c>
      <c r="C762" s="46">
        <v>0.42646161867782334</v>
      </c>
      <c r="D762" s="46">
        <v>0.15120889964212467</v>
      </c>
      <c r="E762" s="47"/>
    </row>
    <row r="763" spans="1:5" x14ac:dyDescent="0.2">
      <c r="A763" s="48"/>
      <c r="B763" s="49">
        <v>746</v>
      </c>
      <c r="C763" s="49">
        <v>0.52205039640400608</v>
      </c>
      <c r="D763" s="49">
        <v>0.1708905591040264</v>
      </c>
      <c r="E763" s="50"/>
    </row>
    <row r="764" spans="1:5" x14ac:dyDescent="0.2">
      <c r="A764" s="45"/>
      <c r="B764" s="46">
        <v>747</v>
      </c>
      <c r="C764" s="46">
        <v>0.4479042028621007</v>
      </c>
      <c r="D764" s="46">
        <v>0.16697919461058522</v>
      </c>
      <c r="E764" s="47"/>
    </row>
    <row r="765" spans="1:5" x14ac:dyDescent="0.2">
      <c r="A765" s="48"/>
      <c r="B765" s="49">
        <v>748</v>
      </c>
      <c r="C765" s="49">
        <v>0.56224538930711321</v>
      </c>
      <c r="D765" s="49">
        <v>0.24150898014810965</v>
      </c>
      <c r="E765" s="50"/>
    </row>
    <row r="766" spans="1:5" x14ac:dyDescent="0.2">
      <c r="A766" s="45"/>
      <c r="B766" s="46">
        <v>749</v>
      </c>
      <c r="C766" s="46">
        <v>0.39837703487738529</v>
      </c>
      <c r="D766" s="46">
        <v>0.14223136371061099</v>
      </c>
      <c r="E766" s="47"/>
    </row>
    <row r="767" spans="1:5" x14ac:dyDescent="0.2">
      <c r="A767" s="48"/>
      <c r="B767" s="49">
        <v>750</v>
      </c>
      <c r="C767" s="49">
        <v>0.5735490128044044</v>
      </c>
      <c r="D767" s="49">
        <v>9.4382915057793185E-2</v>
      </c>
      <c r="E767" s="50"/>
    </row>
    <row r="768" spans="1:5" x14ac:dyDescent="0.2">
      <c r="A768" s="45"/>
      <c r="B768" s="46">
        <v>751</v>
      </c>
      <c r="C768" s="46">
        <v>0.53454100741494959</v>
      </c>
      <c r="D768" s="46">
        <v>8.7519639499554922E-2</v>
      </c>
      <c r="E768" s="47"/>
    </row>
    <row r="769" spans="1:5" x14ac:dyDescent="0.2">
      <c r="A769" s="48"/>
      <c r="B769" s="49">
        <v>752</v>
      </c>
      <c r="C769" s="49">
        <v>0.58457395636536458</v>
      </c>
      <c r="D769" s="49">
        <v>0.16449134805680149</v>
      </c>
      <c r="E769" s="50"/>
    </row>
    <row r="770" spans="1:5" x14ac:dyDescent="0.2">
      <c r="A770" s="45"/>
      <c r="B770" s="46">
        <v>753</v>
      </c>
      <c r="C770" s="46">
        <v>0.35228739928327479</v>
      </c>
      <c r="D770" s="46">
        <v>4.7710232809045669E-2</v>
      </c>
      <c r="E770" s="47"/>
    </row>
    <row r="771" spans="1:5" x14ac:dyDescent="0.2">
      <c r="A771" s="48"/>
      <c r="B771" s="49">
        <v>754</v>
      </c>
      <c r="C771" s="49">
        <v>0.49454129856188095</v>
      </c>
      <c r="D771" s="49">
        <v>0.18050940521740444</v>
      </c>
      <c r="E771" s="50"/>
    </row>
    <row r="772" spans="1:5" x14ac:dyDescent="0.2">
      <c r="A772" s="45"/>
      <c r="B772" s="46">
        <v>755</v>
      </c>
      <c r="C772" s="46">
        <v>0.47293556709601525</v>
      </c>
      <c r="D772" s="46">
        <v>0.22053658358943923</v>
      </c>
      <c r="E772" s="47"/>
    </row>
    <row r="773" spans="1:5" x14ac:dyDescent="0.2">
      <c r="A773" s="48"/>
      <c r="B773" s="49">
        <v>756</v>
      </c>
      <c r="C773" s="49">
        <v>0.41004272660924718</v>
      </c>
      <c r="D773" s="49">
        <v>8.8912101138544503E-2</v>
      </c>
      <c r="E773" s="50"/>
    </row>
    <row r="774" spans="1:5" x14ac:dyDescent="0.2">
      <c r="A774" s="45"/>
      <c r="B774" s="46">
        <v>757</v>
      </c>
      <c r="C774" s="46">
        <v>0.48466967672233408</v>
      </c>
      <c r="D774" s="46">
        <v>8.0138086048915119E-2</v>
      </c>
      <c r="E774" s="47"/>
    </row>
    <row r="775" spans="1:5" x14ac:dyDescent="0.2">
      <c r="A775" s="48"/>
      <c r="B775" s="49">
        <v>758</v>
      </c>
      <c r="C775" s="49">
        <v>0.54405397676462308</v>
      </c>
      <c r="D775" s="49">
        <v>0.22731502886418983</v>
      </c>
      <c r="E775" s="50"/>
    </row>
    <row r="776" spans="1:5" x14ac:dyDescent="0.2">
      <c r="A776" s="45"/>
      <c r="B776" s="46">
        <v>759</v>
      </c>
      <c r="C776" s="46">
        <v>0.52213528036128898</v>
      </c>
      <c r="D776" s="46">
        <v>0.12397910675849316</v>
      </c>
      <c r="E776" s="47"/>
    </row>
    <row r="777" spans="1:5" x14ac:dyDescent="0.2">
      <c r="A777" s="48"/>
      <c r="B777" s="49">
        <v>760</v>
      </c>
      <c r="C777" s="49">
        <v>0.38594698492062185</v>
      </c>
      <c r="D777" s="49">
        <v>8.8358588064937446E-2</v>
      </c>
      <c r="E777" s="50"/>
    </row>
    <row r="778" spans="1:5" x14ac:dyDescent="0.2">
      <c r="A778" s="45"/>
      <c r="B778" s="46">
        <v>761</v>
      </c>
      <c r="C778" s="46">
        <v>0.47524785432562949</v>
      </c>
      <c r="D778" s="46">
        <v>0.1306877717474815</v>
      </c>
      <c r="E778" s="47"/>
    </row>
    <row r="779" spans="1:5" x14ac:dyDescent="0.2">
      <c r="A779" s="48"/>
      <c r="B779" s="49">
        <v>762</v>
      </c>
      <c r="C779" s="49">
        <v>0.38883979227002347</v>
      </c>
      <c r="D779" s="49">
        <v>0.14437119400311821</v>
      </c>
      <c r="E779" s="50"/>
    </row>
    <row r="780" spans="1:5" x14ac:dyDescent="0.2">
      <c r="A780" s="45"/>
      <c r="B780" s="46">
        <v>763</v>
      </c>
      <c r="C780" s="46">
        <v>0.51787598774851207</v>
      </c>
      <c r="D780" s="46">
        <v>0.13440962438701148</v>
      </c>
      <c r="E780" s="47"/>
    </row>
    <row r="781" spans="1:5" x14ac:dyDescent="0.2">
      <c r="A781" s="48"/>
      <c r="B781" s="49">
        <v>764</v>
      </c>
      <c r="C781" s="49">
        <v>0.34968022185307968</v>
      </c>
      <c r="D781" s="49">
        <v>0.10274892374656464</v>
      </c>
      <c r="E781" s="50"/>
    </row>
    <row r="782" spans="1:5" x14ac:dyDescent="0.2">
      <c r="A782" s="45"/>
      <c r="B782" s="46">
        <v>765</v>
      </c>
      <c r="C782" s="46">
        <v>0.4646809169460735</v>
      </c>
      <c r="D782" s="46">
        <v>0.17657146527477205</v>
      </c>
      <c r="E782" s="47"/>
    </row>
    <row r="783" spans="1:5" x14ac:dyDescent="0.2">
      <c r="A783" s="48"/>
      <c r="B783" s="49">
        <v>766</v>
      </c>
      <c r="C783" s="49">
        <v>0.53784699759417587</v>
      </c>
      <c r="D783" s="49">
        <v>5.2137945400815358E-2</v>
      </c>
      <c r="E783" s="50"/>
    </row>
    <row r="784" spans="1:5" x14ac:dyDescent="0.2">
      <c r="A784" s="45"/>
      <c r="B784" s="46">
        <v>767</v>
      </c>
      <c r="C784" s="46">
        <v>0.47032704633789663</v>
      </c>
      <c r="D784" s="46">
        <v>0.10876722511508588</v>
      </c>
      <c r="E784" s="47"/>
    </row>
    <row r="785" spans="1:5" x14ac:dyDescent="0.2">
      <c r="A785" s="48"/>
      <c r="B785" s="49">
        <v>768</v>
      </c>
      <c r="C785" s="49">
        <v>0.49510780464128373</v>
      </c>
      <c r="D785" s="49">
        <v>0.21325390294712221</v>
      </c>
      <c r="E785" s="50"/>
    </row>
    <row r="786" spans="1:5" x14ac:dyDescent="0.2">
      <c r="A786" s="45"/>
      <c r="B786" s="46">
        <v>769</v>
      </c>
      <c r="C786" s="46">
        <v>0.40168463774428725</v>
      </c>
      <c r="D786" s="46">
        <v>0.14889180214333672</v>
      </c>
      <c r="E786" s="47"/>
    </row>
    <row r="787" spans="1:5" x14ac:dyDescent="0.2">
      <c r="A787" s="48"/>
      <c r="B787" s="49">
        <v>770</v>
      </c>
      <c r="C787" s="49">
        <v>0.40744405146168278</v>
      </c>
      <c r="D787" s="49">
        <v>0.23667207917362876</v>
      </c>
      <c r="E787" s="50"/>
    </row>
    <row r="788" spans="1:5" x14ac:dyDescent="0.2">
      <c r="A788" s="45"/>
      <c r="B788" s="46">
        <v>771</v>
      </c>
      <c r="C788" s="46">
        <v>0.4454202198929133</v>
      </c>
      <c r="D788" s="46">
        <v>7.0385281596470339E-2</v>
      </c>
      <c r="E788" s="47"/>
    </row>
    <row r="789" spans="1:5" x14ac:dyDescent="0.2">
      <c r="A789" s="48"/>
      <c r="B789" s="49">
        <v>772</v>
      </c>
      <c r="C789" s="49">
        <v>0.47636182835863894</v>
      </c>
      <c r="D789" s="49">
        <v>7.9970873845501028E-2</v>
      </c>
      <c r="E789" s="50"/>
    </row>
    <row r="790" spans="1:5" x14ac:dyDescent="0.2">
      <c r="A790" s="45"/>
      <c r="B790" s="46">
        <v>773</v>
      </c>
      <c r="C790" s="46">
        <v>0.35420848723048604</v>
      </c>
      <c r="D790" s="46">
        <v>0.14900529341672109</v>
      </c>
      <c r="E790" s="47"/>
    </row>
    <row r="791" spans="1:5" x14ac:dyDescent="0.2">
      <c r="A791" s="48"/>
      <c r="B791" s="49">
        <v>774</v>
      </c>
      <c r="C791" s="49">
        <v>0.36642668259974454</v>
      </c>
      <c r="D791" s="49">
        <v>2.308298203847893E-2</v>
      </c>
      <c r="E791" s="50"/>
    </row>
    <row r="792" spans="1:5" x14ac:dyDescent="0.2">
      <c r="A792" s="45"/>
      <c r="B792" s="46">
        <v>775</v>
      </c>
      <c r="C792" s="46">
        <v>0.50720623134560638</v>
      </c>
      <c r="D792" s="46">
        <v>6.727725757951511E-2</v>
      </c>
      <c r="E792" s="47"/>
    </row>
    <row r="793" spans="1:5" x14ac:dyDescent="0.2">
      <c r="A793" s="48"/>
      <c r="B793" s="49">
        <v>776</v>
      </c>
      <c r="C793" s="49">
        <v>0.39428986231737306</v>
      </c>
      <c r="D793" s="49">
        <v>-1.5634161303342636E-2</v>
      </c>
      <c r="E793" s="50"/>
    </row>
    <row r="794" spans="1:5" x14ac:dyDescent="0.2">
      <c r="A794" s="45"/>
      <c r="B794" s="46">
        <v>777</v>
      </c>
      <c r="C794" s="46">
        <v>0.4514802708717901</v>
      </c>
      <c r="D794" s="46">
        <v>0.18070906182060409</v>
      </c>
      <c r="E794" s="47"/>
    </row>
    <row r="795" spans="1:5" x14ac:dyDescent="0.2">
      <c r="A795" s="48"/>
      <c r="B795" s="49">
        <v>778</v>
      </c>
      <c r="C795" s="49">
        <v>0.50407444472541996</v>
      </c>
      <c r="D795" s="49">
        <v>1.7314823294169779E-2</v>
      </c>
      <c r="E795" s="50"/>
    </row>
    <row r="796" spans="1:5" x14ac:dyDescent="0.2">
      <c r="A796" s="45"/>
      <c r="B796" s="46">
        <v>779</v>
      </c>
      <c r="C796" s="46">
        <v>0.64375014396885255</v>
      </c>
      <c r="D796" s="46">
        <v>0.1577884989640328</v>
      </c>
      <c r="E796" s="47"/>
    </row>
    <row r="797" spans="1:5" x14ac:dyDescent="0.2">
      <c r="A797" s="48"/>
      <c r="B797" s="49">
        <v>780</v>
      </c>
      <c r="C797" s="49">
        <v>0.374157641319461</v>
      </c>
      <c r="D797" s="49">
        <v>0.20248498358004777</v>
      </c>
      <c r="E797" s="50"/>
    </row>
    <row r="798" spans="1:5" x14ac:dyDescent="0.2">
      <c r="A798" s="45"/>
      <c r="B798" s="46">
        <v>781</v>
      </c>
      <c r="C798" s="46">
        <v>0.46552118779323298</v>
      </c>
      <c r="D798" s="46">
        <v>8.9578327878842928E-2</v>
      </c>
      <c r="E798" s="47"/>
    </row>
    <row r="799" spans="1:5" x14ac:dyDescent="0.2">
      <c r="A799" s="48"/>
      <c r="B799" s="49">
        <v>782</v>
      </c>
      <c r="C799" s="49">
        <v>0.4218378437607655</v>
      </c>
      <c r="D799" s="49">
        <v>9.5721641464200077E-2</v>
      </c>
      <c r="E799" s="50"/>
    </row>
    <row r="800" spans="1:5" x14ac:dyDescent="0.2">
      <c r="A800" s="45"/>
      <c r="B800" s="46">
        <v>783</v>
      </c>
      <c r="C800" s="46">
        <v>0.5826309834854575</v>
      </c>
      <c r="D800" s="46">
        <v>-5.4213012981141867E-2</v>
      </c>
      <c r="E800" s="47"/>
    </row>
    <row r="801" spans="1:5" x14ac:dyDescent="0.2">
      <c r="A801" s="48"/>
      <c r="B801" s="49">
        <v>784</v>
      </c>
      <c r="C801" s="49">
        <v>0.3992015734607543</v>
      </c>
      <c r="D801" s="49">
        <v>0.20278123359338379</v>
      </c>
      <c r="E801" s="50"/>
    </row>
    <row r="802" spans="1:5" x14ac:dyDescent="0.2">
      <c r="A802" s="45"/>
      <c r="B802" s="46">
        <v>785</v>
      </c>
      <c r="C802" s="46">
        <v>0.3939234315842588</v>
      </c>
      <c r="D802" s="46">
        <v>-4.7701752887266531E-2</v>
      </c>
      <c r="E802" s="47"/>
    </row>
    <row r="803" spans="1:5" x14ac:dyDescent="0.2">
      <c r="A803" s="48"/>
      <c r="B803" s="49">
        <v>786</v>
      </c>
      <c r="C803" s="49">
        <v>0.42391197168751182</v>
      </c>
      <c r="D803" s="49">
        <v>6.3686784297252136E-2</v>
      </c>
      <c r="E803" s="50"/>
    </row>
    <row r="804" spans="1:5" x14ac:dyDescent="0.2">
      <c r="A804" s="45"/>
      <c r="B804" s="46">
        <v>787</v>
      </c>
      <c r="C804" s="46">
        <v>0.586976953384031</v>
      </c>
      <c r="D804" s="46">
        <v>0.1489866086226464</v>
      </c>
      <c r="E804" s="47"/>
    </row>
    <row r="805" spans="1:5" x14ac:dyDescent="0.2">
      <c r="A805" s="48"/>
      <c r="B805" s="49">
        <v>788</v>
      </c>
      <c r="C805" s="49">
        <v>0.47212914103455639</v>
      </c>
      <c r="D805" s="49">
        <v>9.6222104439913914E-2</v>
      </c>
      <c r="E805" s="50"/>
    </row>
    <row r="806" spans="1:5" x14ac:dyDescent="0.2">
      <c r="A806" s="45"/>
      <c r="B806" s="46">
        <v>789</v>
      </c>
      <c r="C806" s="46">
        <v>0.41159068313793767</v>
      </c>
      <c r="D806" s="46">
        <v>0.19009159764616879</v>
      </c>
      <c r="E806" s="47"/>
    </row>
    <row r="807" spans="1:5" x14ac:dyDescent="0.2">
      <c r="A807" s="48"/>
      <c r="B807" s="49">
        <v>790</v>
      </c>
      <c r="C807" s="49">
        <v>0.55798057471479934</v>
      </c>
      <c r="D807" s="49">
        <v>0.1202982290035462</v>
      </c>
      <c r="E807" s="50"/>
    </row>
    <row r="808" spans="1:5" x14ac:dyDescent="0.2">
      <c r="A808" s="45"/>
      <c r="B808" s="46">
        <v>791</v>
      </c>
      <c r="C808" s="46">
        <v>0.60069192145107442</v>
      </c>
      <c r="D808" s="46">
        <v>5.5462260425391645E-2</v>
      </c>
      <c r="E808" s="47"/>
    </row>
    <row r="809" spans="1:5" x14ac:dyDescent="0.2">
      <c r="A809" s="48"/>
      <c r="B809" s="49">
        <v>792</v>
      </c>
      <c r="C809" s="49">
        <v>0.51191574019526043</v>
      </c>
      <c r="D809" s="49">
        <v>4.489435294941381E-2</v>
      </c>
      <c r="E809" s="50"/>
    </row>
    <row r="810" spans="1:5" x14ac:dyDescent="0.2">
      <c r="A810" s="45"/>
      <c r="B810" s="46">
        <v>793</v>
      </c>
      <c r="C810" s="46">
        <v>0.34708353046222917</v>
      </c>
      <c r="D810" s="46">
        <v>0.17177409539510791</v>
      </c>
      <c r="E810" s="47"/>
    </row>
    <row r="811" spans="1:5" x14ac:dyDescent="0.2">
      <c r="A811" s="48"/>
      <c r="B811" s="49">
        <v>794</v>
      </c>
      <c r="C811" s="49">
        <v>0.47738527846457907</v>
      </c>
      <c r="D811" s="49">
        <v>5.5879535875382885E-2</v>
      </c>
      <c r="E811" s="50"/>
    </row>
    <row r="812" spans="1:5" x14ac:dyDescent="0.2">
      <c r="A812" s="45"/>
      <c r="B812" s="46">
        <v>795</v>
      </c>
      <c r="C812" s="46">
        <v>0.45215215539325415</v>
      </c>
      <c r="D812" s="46">
        <v>0.24287330546795485</v>
      </c>
      <c r="E812" s="47"/>
    </row>
    <row r="813" spans="1:5" x14ac:dyDescent="0.2">
      <c r="A813" s="48"/>
      <c r="B813" s="49">
        <v>796</v>
      </c>
      <c r="C813" s="49">
        <v>0.35431545565978045</v>
      </c>
      <c r="D813" s="49">
        <v>2.7136944824073361E-2</v>
      </c>
      <c r="E813" s="50"/>
    </row>
    <row r="814" spans="1:5" x14ac:dyDescent="0.2">
      <c r="A814" s="45"/>
      <c r="B814" s="46">
        <v>797</v>
      </c>
      <c r="C814" s="46">
        <v>0.4563404659790708</v>
      </c>
      <c r="D814" s="46">
        <v>0.25843276491763334</v>
      </c>
      <c r="E814" s="47"/>
    </row>
    <row r="815" spans="1:5" x14ac:dyDescent="0.2">
      <c r="A815" s="48"/>
      <c r="B815" s="49">
        <v>798</v>
      </c>
      <c r="C815" s="49">
        <v>0.33984420393078807</v>
      </c>
      <c r="D815" s="49">
        <v>9.2191221847346891E-2</v>
      </c>
      <c r="E815" s="50"/>
    </row>
    <row r="816" spans="1:5" x14ac:dyDescent="0.2">
      <c r="A816" s="45"/>
      <c r="B816" s="46">
        <v>799</v>
      </c>
      <c r="C816" s="46">
        <v>0.33981264449842696</v>
      </c>
      <c r="D816" s="46">
        <v>9.6458209162810588E-2</v>
      </c>
      <c r="E816" s="47"/>
    </row>
    <row r="817" spans="1:5" x14ac:dyDescent="0.2">
      <c r="A817" s="48"/>
      <c r="B817" s="49">
        <v>800</v>
      </c>
      <c r="C817" s="49">
        <v>0.50256965306895496</v>
      </c>
      <c r="D817" s="49">
        <v>1.5994104640738263E-2</v>
      </c>
      <c r="E817" s="50"/>
    </row>
    <row r="818" spans="1:5" x14ac:dyDescent="0.2">
      <c r="A818" s="45"/>
      <c r="B818" s="46">
        <v>801</v>
      </c>
      <c r="C818" s="46">
        <v>0.52799793594316524</v>
      </c>
      <c r="D818" s="46">
        <v>0.11885229607474498</v>
      </c>
      <c r="E818" s="47"/>
    </row>
    <row r="819" spans="1:5" x14ac:dyDescent="0.2">
      <c r="A819" s="48"/>
      <c r="B819" s="49">
        <v>802</v>
      </c>
      <c r="C819" s="49">
        <v>0.43717766556818904</v>
      </c>
      <c r="D819" s="49">
        <v>9.7918716769595807E-2</v>
      </c>
      <c r="E819" s="50"/>
    </row>
    <row r="820" spans="1:5" x14ac:dyDescent="0.2">
      <c r="A820" s="45"/>
      <c r="B820" s="46">
        <v>803</v>
      </c>
      <c r="C820" s="46">
        <v>0.58705499232594172</v>
      </c>
      <c r="D820" s="46">
        <v>0.2099472494197886</v>
      </c>
      <c r="E820" s="47"/>
    </row>
    <row r="821" spans="1:5" x14ac:dyDescent="0.2">
      <c r="A821" s="48"/>
      <c r="B821" s="49">
        <v>804</v>
      </c>
      <c r="C821" s="49">
        <v>0.41343491455810077</v>
      </c>
      <c r="D821" s="49">
        <v>9.2615256190212797E-2</v>
      </c>
      <c r="E821" s="50"/>
    </row>
    <row r="822" spans="1:5" x14ac:dyDescent="0.2">
      <c r="A822" s="45"/>
      <c r="B822" s="46">
        <v>805</v>
      </c>
      <c r="C822" s="46">
        <v>0.4473057161167171</v>
      </c>
      <c r="D822" s="46">
        <v>0.12170139093785425</v>
      </c>
      <c r="E822" s="47"/>
    </row>
    <row r="823" spans="1:5" x14ac:dyDescent="0.2">
      <c r="A823" s="48"/>
      <c r="B823" s="49">
        <v>806</v>
      </c>
      <c r="C823" s="49">
        <v>0.53882576776365121</v>
      </c>
      <c r="D823" s="49">
        <v>0.27037696661615068</v>
      </c>
      <c r="E823" s="50"/>
    </row>
    <row r="824" spans="1:5" x14ac:dyDescent="0.2">
      <c r="A824" s="45"/>
      <c r="B824" s="46">
        <v>807</v>
      </c>
      <c r="C824" s="46">
        <v>0.48405507557855842</v>
      </c>
      <c r="D824" s="46">
        <v>0.10305314488208606</v>
      </c>
      <c r="E824" s="47"/>
    </row>
    <row r="825" spans="1:5" x14ac:dyDescent="0.2">
      <c r="A825" s="48"/>
      <c r="B825" s="49">
        <v>808</v>
      </c>
      <c r="C825" s="49">
        <v>0.38817255530535277</v>
      </c>
      <c r="D825" s="49">
        <v>0.13701752983478863</v>
      </c>
      <c r="E825" s="50"/>
    </row>
    <row r="826" spans="1:5" x14ac:dyDescent="0.2">
      <c r="A826" s="45"/>
      <c r="B826" s="46">
        <v>809</v>
      </c>
      <c r="C826" s="46">
        <v>0.41206017474529144</v>
      </c>
      <c r="D826" s="46">
        <v>0.1606386368655412</v>
      </c>
      <c r="E826" s="47"/>
    </row>
    <row r="827" spans="1:5" x14ac:dyDescent="0.2">
      <c r="A827" s="48"/>
      <c r="B827" s="49">
        <v>810</v>
      </c>
      <c r="C827" s="49">
        <v>0.44668513927014664</v>
      </c>
      <c r="D827" s="49">
        <v>0.33190762064391921</v>
      </c>
      <c r="E827" s="50"/>
    </row>
    <row r="828" spans="1:5" x14ac:dyDescent="0.2">
      <c r="A828" s="45"/>
      <c r="B828" s="46">
        <v>811</v>
      </c>
      <c r="C828" s="46">
        <v>0.40328862391163056</v>
      </c>
      <c r="D828" s="46">
        <v>0.14651020439694673</v>
      </c>
      <c r="E828" s="47"/>
    </row>
    <row r="829" spans="1:5" x14ac:dyDescent="0.2">
      <c r="A829" s="48"/>
      <c r="B829" s="49">
        <v>812</v>
      </c>
      <c r="C829" s="49">
        <v>0.40776520500631441</v>
      </c>
      <c r="D829" s="49">
        <v>0.13513505347214427</v>
      </c>
      <c r="E829" s="50"/>
    </row>
    <row r="830" spans="1:5" x14ac:dyDescent="0.2">
      <c r="A830" s="45"/>
      <c r="B830" s="46">
        <v>813</v>
      </c>
      <c r="C830" s="46">
        <v>0.50409233220136507</v>
      </c>
      <c r="D830" s="46">
        <v>9.2304952501720036E-2</v>
      </c>
      <c r="E830" s="47"/>
    </row>
    <row r="831" spans="1:5" x14ac:dyDescent="0.2">
      <c r="A831" s="48"/>
      <c r="B831" s="49">
        <v>814</v>
      </c>
      <c r="C831" s="49">
        <v>0.64472900822699808</v>
      </c>
      <c r="D831" s="49">
        <v>0.18544456051798888</v>
      </c>
      <c r="E831" s="50"/>
    </row>
    <row r="832" spans="1:5" x14ac:dyDescent="0.2">
      <c r="A832" s="45"/>
      <c r="B832" s="46">
        <v>815</v>
      </c>
      <c r="C832" s="46">
        <v>0.43998545569434599</v>
      </c>
      <c r="D832" s="46">
        <v>0.15743371427389344</v>
      </c>
      <c r="E832" s="47"/>
    </row>
    <row r="833" spans="1:5" x14ac:dyDescent="0.2">
      <c r="A833" s="48"/>
      <c r="B833" s="49">
        <v>816</v>
      </c>
      <c r="C833" s="49">
        <v>0.54539584957413245</v>
      </c>
      <c r="D833" s="49">
        <v>0.1959835971476552</v>
      </c>
      <c r="E833" s="50"/>
    </row>
    <row r="834" spans="1:5" x14ac:dyDescent="0.2">
      <c r="A834" s="45"/>
      <c r="B834" s="46">
        <v>817</v>
      </c>
      <c r="C834" s="46">
        <v>0.36511536725006599</v>
      </c>
      <c r="D834" s="46">
        <v>0.18586044018009285</v>
      </c>
      <c r="E834" s="47"/>
    </row>
    <row r="835" spans="1:5" x14ac:dyDescent="0.2">
      <c r="A835" s="48"/>
      <c r="B835" s="49">
        <v>818</v>
      </c>
      <c r="C835" s="49">
        <v>0.48253345923359314</v>
      </c>
      <c r="D835" s="49">
        <v>0.19250495414599456</v>
      </c>
      <c r="E835" s="50"/>
    </row>
    <row r="836" spans="1:5" x14ac:dyDescent="0.2">
      <c r="A836" s="45"/>
      <c r="B836" s="46">
        <v>819</v>
      </c>
      <c r="C836" s="46">
        <v>0.57129995748567453</v>
      </c>
      <c r="D836" s="46">
        <v>0.185957380784287</v>
      </c>
      <c r="E836" s="47"/>
    </row>
    <row r="837" spans="1:5" x14ac:dyDescent="0.2">
      <c r="A837" s="48"/>
      <c r="B837" s="49">
        <v>820</v>
      </c>
      <c r="C837" s="49">
        <v>0.4178264526625548</v>
      </c>
      <c r="D837" s="49">
        <v>6.9582373178587342E-2</v>
      </c>
      <c r="E837" s="50"/>
    </row>
    <row r="838" spans="1:5" x14ac:dyDescent="0.2">
      <c r="A838" s="45"/>
      <c r="B838" s="46">
        <v>821</v>
      </c>
      <c r="C838" s="46">
        <v>0.55991589851760926</v>
      </c>
      <c r="D838" s="46">
        <v>0.17704256307676669</v>
      </c>
      <c r="E838" s="47"/>
    </row>
    <row r="839" spans="1:5" x14ac:dyDescent="0.2">
      <c r="A839" s="48"/>
      <c r="B839" s="49">
        <v>822</v>
      </c>
      <c r="C839" s="49">
        <v>0.47640556214421903</v>
      </c>
      <c r="D839" s="49">
        <v>-5.9012985899311539E-2</v>
      </c>
      <c r="E839" s="50"/>
    </row>
    <row r="840" spans="1:5" x14ac:dyDescent="0.2">
      <c r="A840" s="45"/>
      <c r="B840" s="46">
        <v>823</v>
      </c>
      <c r="C840" s="46">
        <v>0.49138042436093854</v>
      </c>
      <c r="D840" s="46">
        <v>0.24834564767875103</v>
      </c>
      <c r="E840" s="47"/>
    </row>
    <row r="841" spans="1:5" x14ac:dyDescent="0.2">
      <c r="A841" s="48"/>
      <c r="B841" s="49">
        <v>824</v>
      </c>
      <c r="C841" s="49">
        <v>0.37156220018745761</v>
      </c>
      <c r="D841" s="49">
        <v>9.6183104702199804E-2</v>
      </c>
      <c r="E841" s="50"/>
    </row>
    <row r="842" spans="1:5" x14ac:dyDescent="0.2">
      <c r="A842" s="45"/>
      <c r="B842" s="46">
        <v>825</v>
      </c>
      <c r="C842" s="46">
        <v>0.50655393266458848</v>
      </c>
      <c r="D842" s="46">
        <v>0.20283756424430577</v>
      </c>
      <c r="E842" s="47"/>
    </row>
    <row r="843" spans="1:5" x14ac:dyDescent="0.2">
      <c r="A843" s="48"/>
      <c r="B843" s="49">
        <v>826</v>
      </c>
      <c r="C843" s="49">
        <v>0.48190509440832985</v>
      </c>
      <c r="D843" s="49">
        <v>0.17684272921420027</v>
      </c>
      <c r="E843" s="50"/>
    </row>
    <row r="844" spans="1:5" x14ac:dyDescent="0.2">
      <c r="A844" s="45"/>
      <c r="B844" s="46">
        <v>827</v>
      </c>
      <c r="C844" s="46">
        <v>0.45929555172339198</v>
      </c>
      <c r="D844" s="46">
        <v>3.7391908345089431E-2</v>
      </c>
      <c r="E844" s="47"/>
    </row>
    <row r="845" spans="1:5" x14ac:dyDescent="0.2">
      <c r="A845" s="48"/>
      <c r="B845" s="49">
        <v>828</v>
      </c>
      <c r="C845" s="49">
        <v>0.55312999739420177</v>
      </c>
      <c r="D845" s="49">
        <v>8.5930580231464493E-2</v>
      </c>
      <c r="E845" s="50"/>
    </row>
    <row r="846" spans="1:5" x14ac:dyDescent="0.2">
      <c r="A846" s="45"/>
      <c r="B846" s="46">
        <v>829</v>
      </c>
      <c r="C846" s="46">
        <v>0.44294469869005287</v>
      </c>
      <c r="D846" s="46">
        <v>0.22333218022483128</v>
      </c>
      <c r="E846" s="47"/>
    </row>
    <row r="847" spans="1:5" x14ac:dyDescent="0.2">
      <c r="A847" s="48"/>
      <c r="B847" s="49">
        <v>830</v>
      </c>
      <c r="C847" s="49">
        <v>0.59920594005849515</v>
      </c>
      <c r="D847" s="49">
        <v>9.6445300184005697E-2</v>
      </c>
      <c r="E847" s="50"/>
    </row>
    <row r="848" spans="1:5" x14ac:dyDescent="0.2">
      <c r="A848" s="45"/>
      <c r="B848" s="46">
        <v>831</v>
      </c>
      <c r="C848" s="46">
        <v>0.43179390020993225</v>
      </c>
      <c r="D848" s="46">
        <v>0.12883437927141739</v>
      </c>
      <c r="E848" s="47"/>
    </row>
    <row r="849" spans="1:5" x14ac:dyDescent="0.2">
      <c r="A849" s="48"/>
      <c r="B849" s="49">
        <v>832</v>
      </c>
      <c r="C849" s="49">
        <v>0.5707627298893958</v>
      </c>
      <c r="D849" s="49">
        <v>3.7863997567975899E-2</v>
      </c>
      <c r="E849" s="50"/>
    </row>
    <row r="850" spans="1:5" x14ac:dyDescent="0.2">
      <c r="A850" s="45"/>
      <c r="B850" s="46">
        <v>833</v>
      </c>
      <c r="C850" s="46">
        <v>0.59522915003073062</v>
      </c>
      <c r="D850" s="46">
        <v>6.8910521295790936E-2</v>
      </c>
      <c r="E850" s="47"/>
    </row>
    <row r="851" spans="1:5" x14ac:dyDescent="0.2">
      <c r="A851" s="48"/>
      <c r="B851" s="49">
        <v>834</v>
      </c>
      <c r="C851" s="49">
        <v>0.46514434105287678</v>
      </c>
      <c r="D851" s="49">
        <v>2.0523649453833767E-2</v>
      </c>
      <c r="E851" s="50"/>
    </row>
    <row r="852" spans="1:5" x14ac:dyDescent="0.2">
      <c r="A852" s="45"/>
      <c r="B852" s="46">
        <v>835</v>
      </c>
      <c r="C852" s="46">
        <v>0.33091174114109784</v>
      </c>
      <c r="D852" s="46">
        <v>0.15538321770681052</v>
      </c>
      <c r="E852" s="47"/>
    </row>
    <row r="853" spans="1:5" x14ac:dyDescent="0.2">
      <c r="A853" s="48"/>
      <c r="B853" s="49">
        <v>836</v>
      </c>
      <c r="C853" s="49">
        <v>0.47806699299046962</v>
      </c>
      <c r="D853" s="49">
        <v>0.14090372529018258</v>
      </c>
      <c r="E853" s="50"/>
    </row>
    <row r="854" spans="1:5" x14ac:dyDescent="0.2">
      <c r="A854" s="45"/>
      <c r="B854" s="46">
        <v>837</v>
      </c>
      <c r="C854" s="46">
        <v>0.48974746187556778</v>
      </c>
      <c r="D854" s="46">
        <v>0.18081542576021817</v>
      </c>
      <c r="E854" s="47"/>
    </row>
    <row r="855" spans="1:5" x14ac:dyDescent="0.2">
      <c r="A855" s="48"/>
      <c r="B855" s="49">
        <v>838</v>
      </c>
      <c r="C855" s="49">
        <v>0.64001827796816702</v>
      </c>
      <c r="D855" s="49">
        <v>9.9498458563653108E-2</v>
      </c>
      <c r="E855" s="50"/>
    </row>
    <row r="856" spans="1:5" x14ac:dyDescent="0.2">
      <c r="A856" s="45"/>
      <c r="B856" s="46">
        <v>839</v>
      </c>
      <c r="C856" s="46">
        <v>0.33537379553133179</v>
      </c>
      <c r="D856" s="46">
        <v>0.18054087827990539</v>
      </c>
      <c r="E856" s="47"/>
    </row>
    <row r="857" spans="1:5" x14ac:dyDescent="0.2">
      <c r="A857" s="48"/>
      <c r="B857" s="49">
        <v>840</v>
      </c>
      <c r="C857" s="49">
        <v>0.40223008992325227</v>
      </c>
      <c r="D857" s="49">
        <v>3.5308913263016647E-2</v>
      </c>
      <c r="E857" s="50"/>
    </row>
    <row r="858" spans="1:5" x14ac:dyDescent="0.2">
      <c r="A858" s="45"/>
      <c r="B858" s="46">
        <v>841</v>
      </c>
      <c r="C858" s="46">
        <v>0.55730266288228258</v>
      </c>
      <c r="D858" s="46">
        <v>0.1295207456288644</v>
      </c>
      <c r="E858" s="47"/>
    </row>
    <row r="859" spans="1:5" x14ac:dyDescent="0.2">
      <c r="A859" s="48"/>
      <c r="B859" s="49">
        <v>842</v>
      </c>
      <c r="C859" s="49">
        <v>0.53594604026312065</v>
      </c>
      <c r="D859" s="49">
        <v>0.17450364628429538</v>
      </c>
      <c r="E859" s="50"/>
    </row>
    <row r="860" spans="1:5" x14ac:dyDescent="0.2">
      <c r="A860" s="45"/>
      <c r="B860" s="46">
        <v>843</v>
      </c>
      <c r="C860" s="46">
        <v>0.53952897024261304</v>
      </c>
      <c r="D860" s="46">
        <v>2.052284507415382E-2</v>
      </c>
      <c r="E860" s="47"/>
    </row>
    <row r="861" spans="1:5" x14ac:dyDescent="0.2">
      <c r="A861" s="48"/>
      <c r="B861" s="49">
        <v>844</v>
      </c>
      <c r="C861" s="49">
        <v>0.60730629011656967</v>
      </c>
      <c r="D861" s="49">
        <v>0.11004940027505672</v>
      </c>
      <c r="E861" s="50"/>
    </row>
    <row r="862" spans="1:5" x14ac:dyDescent="0.2">
      <c r="A862" s="45"/>
      <c r="B862" s="46">
        <v>845</v>
      </c>
      <c r="C862" s="46">
        <v>0.55046598052300322</v>
      </c>
      <c r="D862" s="46">
        <v>3.5493065280034791E-2</v>
      </c>
      <c r="E862" s="47"/>
    </row>
    <row r="863" spans="1:5" x14ac:dyDescent="0.2">
      <c r="A863" s="48"/>
      <c r="B863" s="49">
        <v>846</v>
      </c>
      <c r="C863" s="49">
        <v>0.42368667209326349</v>
      </c>
      <c r="D863" s="49">
        <v>0.10949925613264196</v>
      </c>
      <c r="E863" s="50"/>
    </row>
    <row r="864" spans="1:5" x14ac:dyDescent="0.2">
      <c r="A864" s="45"/>
      <c r="B864" s="46">
        <v>847</v>
      </c>
      <c r="C864" s="46">
        <v>0.52998271660212293</v>
      </c>
      <c r="D864" s="46">
        <v>0.14527107496172198</v>
      </c>
      <c r="E864" s="47"/>
    </row>
    <row r="865" spans="1:5" x14ac:dyDescent="0.2">
      <c r="A865" s="48"/>
      <c r="B865" s="49">
        <v>848</v>
      </c>
      <c r="C865" s="49">
        <v>0.36253550998017264</v>
      </c>
      <c r="D865" s="49">
        <v>1.6326946877579296E-2</v>
      </c>
      <c r="E865" s="50"/>
    </row>
    <row r="866" spans="1:5" x14ac:dyDescent="0.2">
      <c r="A866" s="45"/>
      <c r="B866" s="46">
        <v>849</v>
      </c>
      <c r="C866" s="46">
        <v>0.58885258150274755</v>
      </c>
      <c r="D866" s="46">
        <v>8.6620088307601081E-2</v>
      </c>
      <c r="E866" s="47"/>
    </row>
    <row r="867" spans="1:5" x14ac:dyDescent="0.2">
      <c r="A867" s="48"/>
      <c r="B867" s="49">
        <v>850</v>
      </c>
      <c r="C867" s="49">
        <v>0.51160510537704462</v>
      </c>
      <c r="D867" s="49">
        <v>0.15201562581692757</v>
      </c>
      <c r="E867" s="50"/>
    </row>
    <row r="868" spans="1:5" x14ac:dyDescent="0.2">
      <c r="A868" s="45"/>
      <c r="B868" s="46">
        <v>851</v>
      </c>
      <c r="C868" s="46">
        <v>0.41750899922385754</v>
      </c>
      <c r="D868" s="46">
        <v>0.11017181228461334</v>
      </c>
      <c r="E868" s="47"/>
    </row>
    <row r="869" spans="1:5" x14ac:dyDescent="0.2">
      <c r="A869" s="48"/>
      <c r="B869" s="49">
        <v>852</v>
      </c>
      <c r="C869" s="49">
        <v>0.34777641753448962</v>
      </c>
      <c r="D869" s="49">
        <v>0.11447960758462354</v>
      </c>
      <c r="E869" s="50"/>
    </row>
    <row r="870" spans="1:5" x14ac:dyDescent="0.2">
      <c r="A870" s="45"/>
      <c r="B870" s="46">
        <v>853</v>
      </c>
      <c r="C870" s="46">
        <v>0.60498877820060448</v>
      </c>
      <c r="D870" s="46">
        <v>0.15838389632671313</v>
      </c>
      <c r="E870" s="47"/>
    </row>
    <row r="871" spans="1:5" x14ac:dyDescent="0.2">
      <c r="A871" s="48"/>
      <c r="B871" s="49">
        <v>854</v>
      </c>
      <c r="C871" s="49">
        <v>0.65579069974869797</v>
      </c>
      <c r="D871" s="49">
        <v>4.5193392796720702E-2</v>
      </c>
      <c r="E871" s="50"/>
    </row>
    <row r="872" spans="1:5" x14ac:dyDescent="0.2">
      <c r="A872" s="45"/>
      <c r="B872" s="46">
        <v>855</v>
      </c>
      <c r="C872" s="46">
        <v>0.4790061459682155</v>
      </c>
      <c r="D872" s="46">
        <v>0.13318203488909297</v>
      </c>
      <c r="E872" s="47"/>
    </row>
    <row r="873" spans="1:5" x14ac:dyDescent="0.2">
      <c r="A873" s="48"/>
      <c r="B873" s="49">
        <v>856</v>
      </c>
      <c r="C873" s="49">
        <v>0.55732204038886279</v>
      </c>
      <c r="D873" s="49">
        <v>0.14079240494966117</v>
      </c>
      <c r="E873" s="50"/>
    </row>
    <row r="874" spans="1:5" x14ac:dyDescent="0.2">
      <c r="A874" s="45"/>
      <c r="B874" s="46">
        <v>857</v>
      </c>
      <c r="C874" s="46">
        <v>0.39428222305864086</v>
      </c>
      <c r="D874" s="46">
        <v>0.10349973037996586</v>
      </c>
      <c r="E874" s="47"/>
    </row>
    <row r="875" spans="1:5" x14ac:dyDescent="0.2">
      <c r="A875" s="48"/>
      <c r="B875" s="49">
        <v>858</v>
      </c>
      <c r="C875" s="49">
        <v>0.39022421231676285</v>
      </c>
      <c r="D875" s="49">
        <v>0.11891812843020384</v>
      </c>
      <c r="E875" s="50"/>
    </row>
    <row r="876" spans="1:5" x14ac:dyDescent="0.2">
      <c r="A876" s="45"/>
      <c r="B876" s="46">
        <v>859</v>
      </c>
      <c r="C876" s="46">
        <v>0.42079791051754406</v>
      </c>
      <c r="D876" s="46">
        <v>0.10373547387531108</v>
      </c>
      <c r="E876" s="47"/>
    </row>
    <row r="877" spans="1:5" x14ac:dyDescent="0.2">
      <c r="A877" s="48"/>
      <c r="B877" s="49">
        <v>860</v>
      </c>
      <c r="C877" s="49">
        <v>0.45127697380184895</v>
      </c>
      <c r="D877" s="49">
        <v>1.6112946796341981E-2</v>
      </c>
      <c r="E877" s="50"/>
    </row>
    <row r="878" spans="1:5" x14ac:dyDescent="0.2">
      <c r="A878" s="45"/>
      <c r="B878" s="46">
        <v>861</v>
      </c>
      <c r="C878" s="46">
        <v>0.45162684571110689</v>
      </c>
      <c r="D878" s="46">
        <v>9.5513125305534047E-2</v>
      </c>
      <c r="E878" s="47"/>
    </row>
    <row r="879" spans="1:5" x14ac:dyDescent="0.2">
      <c r="A879" s="48"/>
      <c r="B879" s="49">
        <v>862</v>
      </c>
      <c r="C879" s="49">
        <v>0.56503892753707607</v>
      </c>
      <c r="D879" s="49">
        <v>2.63388736049259E-2</v>
      </c>
      <c r="E879" s="50"/>
    </row>
    <row r="880" spans="1:5" x14ac:dyDescent="0.2">
      <c r="A880" s="45"/>
      <c r="B880" s="46">
        <v>863</v>
      </c>
      <c r="C880" s="46">
        <v>0.50308453408102527</v>
      </c>
      <c r="D880" s="46">
        <v>0.17377635855291604</v>
      </c>
      <c r="E880" s="47"/>
    </row>
    <row r="881" spans="1:5" x14ac:dyDescent="0.2">
      <c r="A881" s="48"/>
      <c r="B881" s="49">
        <v>864</v>
      </c>
      <c r="C881" s="49">
        <v>0.5591159530429396</v>
      </c>
      <c r="D881" s="49">
        <v>0.14862981051242935</v>
      </c>
      <c r="E881" s="50"/>
    </row>
    <row r="882" spans="1:5" x14ac:dyDescent="0.2">
      <c r="A882" s="45"/>
      <c r="B882" s="46">
        <v>865</v>
      </c>
      <c r="C882" s="46">
        <v>0.53672518626328169</v>
      </c>
      <c r="D882" s="46">
        <v>-4.2070232258519101E-2</v>
      </c>
      <c r="E882" s="47"/>
    </row>
    <row r="883" spans="1:5" x14ac:dyDescent="0.2">
      <c r="A883" s="48"/>
      <c r="B883" s="49">
        <v>866</v>
      </c>
      <c r="C883" s="49">
        <v>0.54626269222626633</v>
      </c>
      <c r="D883" s="49">
        <v>7.6384010216211246E-2</v>
      </c>
      <c r="E883" s="50"/>
    </row>
    <row r="884" spans="1:5" x14ac:dyDescent="0.2">
      <c r="A884" s="45"/>
      <c r="B884" s="46">
        <v>867</v>
      </c>
      <c r="C884" s="46">
        <v>0.50347325508949747</v>
      </c>
      <c r="D884" s="46">
        <v>1.9218500700361851E-2</v>
      </c>
      <c r="E884" s="47"/>
    </row>
    <row r="885" spans="1:5" x14ac:dyDescent="0.2">
      <c r="A885" s="48"/>
      <c r="B885" s="49">
        <v>868</v>
      </c>
      <c r="C885" s="49">
        <v>0.5073360631086693</v>
      </c>
      <c r="D885" s="49">
        <v>8.5730318868448174E-2</v>
      </c>
      <c r="E885" s="50"/>
    </row>
    <row r="886" spans="1:5" x14ac:dyDescent="0.2">
      <c r="A886" s="45"/>
      <c r="B886" s="46">
        <v>869</v>
      </c>
      <c r="C886" s="46">
        <v>0.6044439200541063</v>
      </c>
      <c r="D886" s="46">
        <v>0.16835446786818403</v>
      </c>
      <c r="E886" s="47"/>
    </row>
    <row r="887" spans="1:5" x14ac:dyDescent="0.2">
      <c r="A887" s="48"/>
      <c r="B887" s="49">
        <v>870</v>
      </c>
      <c r="C887" s="49">
        <v>0.45363159417758514</v>
      </c>
      <c r="D887" s="49">
        <v>0.13715480939631466</v>
      </c>
      <c r="E887" s="50"/>
    </row>
    <row r="888" spans="1:5" x14ac:dyDescent="0.2">
      <c r="A888" s="45"/>
      <c r="B888" s="46">
        <v>871</v>
      </c>
      <c r="C888" s="46">
        <v>0.41609732266276794</v>
      </c>
      <c r="D888" s="46">
        <v>0.22334989005124015</v>
      </c>
      <c r="E888" s="47"/>
    </row>
    <row r="889" spans="1:5" x14ac:dyDescent="0.2">
      <c r="A889" s="48"/>
      <c r="B889" s="49">
        <v>872</v>
      </c>
      <c r="C889" s="49">
        <v>0.34977720478263691</v>
      </c>
      <c r="D889" s="49">
        <v>0.17281668593181981</v>
      </c>
      <c r="E889" s="50"/>
    </row>
    <row r="890" spans="1:5" x14ac:dyDescent="0.2">
      <c r="A890" s="45"/>
      <c r="B890" s="46">
        <v>873</v>
      </c>
      <c r="C890" s="46">
        <v>0.59090490725321931</v>
      </c>
      <c r="D890" s="46">
        <v>1.970474267705663E-3</v>
      </c>
      <c r="E890" s="47"/>
    </row>
    <row r="891" spans="1:5" x14ac:dyDescent="0.2">
      <c r="A891" s="48"/>
      <c r="B891" s="49">
        <v>874</v>
      </c>
      <c r="C891" s="49">
        <v>0.45078720206431222</v>
      </c>
      <c r="D891" s="49">
        <v>0.18457300884090769</v>
      </c>
      <c r="E891" s="50"/>
    </row>
    <row r="892" spans="1:5" x14ac:dyDescent="0.2">
      <c r="A892" s="45"/>
      <c r="B892" s="46">
        <v>875</v>
      </c>
      <c r="C892" s="46">
        <v>0.52084946512681018</v>
      </c>
      <c r="D892" s="46">
        <v>4.7331853304324073E-2</v>
      </c>
      <c r="E892" s="47"/>
    </row>
    <row r="893" spans="1:5" x14ac:dyDescent="0.2">
      <c r="A893" s="48"/>
      <c r="B893" s="49">
        <v>876</v>
      </c>
      <c r="C893" s="49">
        <v>0.5326869673458785</v>
      </c>
      <c r="D893" s="49">
        <v>0.15633904796119752</v>
      </c>
      <c r="E893" s="50"/>
    </row>
    <row r="894" spans="1:5" x14ac:dyDescent="0.2">
      <c r="A894" s="45"/>
      <c r="B894" s="46">
        <v>877</v>
      </c>
      <c r="C894" s="46">
        <v>0.47256779842188146</v>
      </c>
      <c r="D894" s="46">
        <v>0.1443802689684856</v>
      </c>
      <c r="E894" s="47"/>
    </row>
    <row r="895" spans="1:5" x14ac:dyDescent="0.2">
      <c r="A895" s="48"/>
      <c r="B895" s="49">
        <v>878</v>
      </c>
      <c r="C895" s="49">
        <v>0.47046752329091773</v>
      </c>
      <c r="D895" s="49">
        <v>0.21474503991652416</v>
      </c>
      <c r="E895" s="50"/>
    </row>
    <row r="896" spans="1:5" x14ac:dyDescent="0.2">
      <c r="A896" s="45"/>
      <c r="B896" s="46">
        <v>879</v>
      </c>
      <c r="C896" s="46">
        <v>0.46869842919727722</v>
      </c>
      <c r="D896" s="46">
        <v>6.2765253170765589E-2</v>
      </c>
      <c r="E896" s="47"/>
    </row>
    <row r="897" spans="1:5" x14ac:dyDescent="0.2">
      <c r="A897" s="48"/>
      <c r="B897" s="49">
        <v>880</v>
      </c>
      <c r="C897" s="49">
        <v>0.45102059089976698</v>
      </c>
      <c r="D897" s="49">
        <v>-3.8938302254976603E-2</v>
      </c>
      <c r="E897" s="50"/>
    </row>
    <row r="898" spans="1:5" x14ac:dyDescent="0.2">
      <c r="A898" s="45"/>
      <c r="B898" s="46">
        <v>881</v>
      </c>
      <c r="C898" s="46">
        <v>0.55649112340930973</v>
      </c>
      <c r="D898" s="46">
        <v>4.5343525046911345E-2</v>
      </c>
      <c r="E898" s="47"/>
    </row>
    <row r="899" spans="1:5" x14ac:dyDescent="0.2">
      <c r="A899" s="48"/>
      <c r="B899" s="49">
        <v>882</v>
      </c>
      <c r="C899" s="49">
        <v>0.48453246904075481</v>
      </c>
      <c r="D899" s="49">
        <v>0.1543659434983346</v>
      </c>
      <c r="E899" s="50"/>
    </row>
    <row r="900" spans="1:5" x14ac:dyDescent="0.2">
      <c r="A900" s="45"/>
      <c r="B900" s="46">
        <v>883</v>
      </c>
      <c r="C900" s="46">
        <v>0.63260011621608392</v>
      </c>
      <c r="D900" s="46">
        <v>0.13684721617514353</v>
      </c>
      <c r="E900" s="47"/>
    </row>
    <row r="901" spans="1:5" x14ac:dyDescent="0.2">
      <c r="A901" s="48"/>
      <c r="B901" s="49">
        <v>884</v>
      </c>
      <c r="C901" s="49">
        <v>0.5155462377076705</v>
      </c>
      <c r="D901" s="49">
        <v>3.8757485624319389E-2</v>
      </c>
      <c r="E901" s="50"/>
    </row>
    <row r="902" spans="1:5" x14ac:dyDescent="0.2">
      <c r="A902" s="45"/>
      <c r="B902" s="46">
        <v>885</v>
      </c>
      <c r="C902" s="46">
        <v>0.53820837179164871</v>
      </c>
      <c r="D902" s="46">
        <v>0.19859803180690083</v>
      </c>
      <c r="E902" s="47"/>
    </row>
    <row r="903" spans="1:5" x14ac:dyDescent="0.2">
      <c r="A903" s="48"/>
      <c r="B903" s="49">
        <v>886</v>
      </c>
      <c r="C903" s="49">
        <v>0.59534608689269652</v>
      </c>
      <c r="D903" s="49">
        <v>0.1804703420457924</v>
      </c>
      <c r="E903" s="50"/>
    </row>
    <row r="904" spans="1:5" x14ac:dyDescent="0.2">
      <c r="A904" s="45"/>
      <c r="B904" s="46">
        <v>887</v>
      </c>
      <c r="C904" s="46">
        <v>0.50584483810508996</v>
      </c>
      <c r="D904" s="46">
        <v>5.4410990657626626E-2</v>
      </c>
      <c r="E904" s="47"/>
    </row>
    <row r="905" spans="1:5" x14ac:dyDescent="0.2">
      <c r="A905" s="48"/>
      <c r="B905" s="49">
        <v>888</v>
      </c>
      <c r="C905" s="49">
        <v>0.3831669338349305</v>
      </c>
      <c r="D905" s="49">
        <v>9.8223556917225327E-2</v>
      </c>
      <c r="E905" s="50"/>
    </row>
    <row r="906" spans="1:5" x14ac:dyDescent="0.2">
      <c r="A906" s="45"/>
      <c r="B906" s="46">
        <v>889</v>
      </c>
      <c r="C906" s="46">
        <v>0.47904876728763418</v>
      </c>
      <c r="D906" s="46">
        <v>1.3590805058631791E-2</v>
      </c>
      <c r="E906" s="47"/>
    </row>
    <row r="907" spans="1:5" x14ac:dyDescent="0.2">
      <c r="A907" s="48"/>
      <c r="B907" s="49">
        <v>890</v>
      </c>
      <c r="C907" s="49">
        <v>0.51841199446494168</v>
      </c>
      <c r="D907" s="49">
        <v>0.20441564354687311</v>
      </c>
      <c r="E907" s="50"/>
    </row>
    <row r="908" spans="1:5" x14ac:dyDescent="0.2">
      <c r="A908" s="45"/>
      <c r="B908" s="46">
        <v>891</v>
      </c>
      <c r="C908" s="46">
        <v>0.46784334948983358</v>
      </c>
      <c r="D908" s="46">
        <v>0.11307019110272255</v>
      </c>
      <c r="E908" s="47"/>
    </row>
    <row r="909" spans="1:5" x14ac:dyDescent="0.2">
      <c r="A909" s="48"/>
      <c r="B909" s="49">
        <v>892</v>
      </c>
      <c r="C909" s="49">
        <v>0.36180202911900766</v>
      </c>
      <c r="D909" s="49">
        <v>0.20497811748626524</v>
      </c>
      <c r="E909" s="50"/>
    </row>
    <row r="910" spans="1:5" x14ac:dyDescent="0.2">
      <c r="A910" s="45"/>
      <c r="B910" s="46">
        <v>893</v>
      </c>
      <c r="C910" s="46">
        <v>0.42514121171024311</v>
      </c>
      <c r="D910" s="46">
        <v>0.13233452629900239</v>
      </c>
      <c r="E910" s="47"/>
    </row>
    <row r="911" spans="1:5" x14ac:dyDescent="0.2">
      <c r="A911" s="48"/>
      <c r="B911" s="49">
        <v>894</v>
      </c>
      <c r="C911" s="49">
        <v>0.44700063812696622</v>
      </c>
      <c r="D911" s="49">
        <v>0.19756441697098004</v>
      </c>
      <c r="E911" s="50"/>
    </row>
    <row r="912" spans="1:5" x14ac:dyDescent="0.2">
      <c r="A912" s="45"/>
      <c r="B912" s="46">
        <v>895</v>
      </c>
      <c r="C912" s="46">
        <v>0.49943059638421006</v>
      </c>
      <c r="D912" s="46">
        <v>0.11663167548005808</v>
      </c>
      <c r="E912" s="47"/>
    </row>
    <row r="913" spans="1:5" x14ac:dyDescent="0.2">
      <c r="A913" s="48"/>
      <c r="B913" s="49">
        <v>896</v>
      </c>
      <c r="C913" s="49">
        <v>0.46125751830404138</v>
      </c>
      <c r="D913" s="49">
        <v>9.2168977871457697E-2</v>
      </c>
      <c r="E913" s="50"/>
    </row>
    <row r="914" spans="1:5" x14ac:dyDescent="0.2">
      <c r="A914" s="45"/>
      <c r="B914" s="46">
        <v>897</v>
      </c>
      <c r="C914" s="46">
        <v>0.5434793868835901</v>
      </c>
      <c r="D914" s="46">
        <v>5.3929443146274403E-2</v>
      </c>
      <c r="E914" s="47"/>
    </row>
    <row r="915" spans="1:5" x14ac:dyDescent="0.2">
      <c r="A915" s="48"/>
      <c r="B915" s="49">
        <v>898</v>
      </c>
      <c r="C915" s="49">
        <v>0.44113595419133522</v>
      </c>
      <c r="D915" s="49">
        <v>0.18538711331910343</v>
      </c>
      <c r="E915" s="50"/>
    </row>
    <row r="916" spans="1:5" x14ac:dyDescent="0.2">
      <c r="A916" s="45"/>
      <c r="B916" s="46">
        <v>899</v>
      </c>
      <c r="C916" s="46">
        <v>0.50382505475868888</v>
      </c>
      <c r="D916" s="46">
        <v>6.9627077082533267E-2</v>
      </c>
      <c r="E916" s="47"/>
    </row>
    <row r="917" spans="1:5" x14ac:dyDescent="0.2">
      <c r="A917" s="48"/>
      <c r="B917" s="49">
        <v>900</v>
      </c>
      <c r="C917" s="49">
        <v>0.33869039914806154</v>
      </c>
      <c r="D917" s="49">
        <v>0.18316350773840079</v>
      </c>
      <c r="E917" s="50"/>
    </row>
    <row r="918" spans="1:5" x14ac:dyDescent="0.2">
      <c r="A918" s="45"/>
      <c r="B918" s="46">
        <v>901</v>
      </c>
      <c r="C918" s="46">
        <v>0.4120895135968739</v>
      </c>
      <c r="D918" s="46">
        <v>-1.5162859066948919E-3</v>
      </c>
      <c r="E918" s="47"/>
    </row>
    <row r="919" spans="1:5" x14ac:dyDescent="0.2">
      <c r="A919" s="48"/>
      <c r="B919" s="49">
        <v>902</v>
      </c>
      <c r="C919" s="49">
        <v>0.45508870884203079</v>
      </c>
      <c r="D919" s="49">
        <v>0.10136140125297274</v>
      </c>
      <c r="E919" s="50"/>
    </row>
    <row r="920" spans="1:5" x14ac:dyDescent="0.2">
      <c r="A920" s="45"/>
      <c r="B920" s="46">
        <v>903</v>
      </c>
      <c r="C920" s="46">
        <v>0.60346347475530793</v>
      </c>
      <c r="D920" s="46">
        <v>0.22166422040785799</v>
      </c>
      <c r="E920" s="47"/>
    </row>
    <row r="921" spans="1:5" x14ac:dyDescent="0.2">
      <c r="A921" s="48"/>
      <c r="B921" s="49">
        <v>904</v>
      </c>
      <c r="C921" s="49">
        <v>0.58868198345208644</v>
      </c>
      <c r="D921" s="49">
        <v>0.16116568141965412</v>
      </c>
      <c r="E921" s="50"/>
    </row>
    <row r="922" spans="1:5" x14ac:dyDescent="0.2">
      <c r="A922" s="45"/>
      <c r="B922" s="46">
        <v>905</v>
      </c>
      <c r="C922" s="46">
        <v>0.41879853330381639</v>
      </c>
      <c r="D922" s="46">
        <v>5.0528830529453519E-2</v>
      </c>
      <c r="E922" s="47"/>
    </row>
    <row r="923" spans="1:5" x14ac:dyDescent="0.2">
      <c r="A923" s="48"/>
      <c r="B923" s="49">
        <v>906</v>
      </c>
      <c r="C923" s="49">
        <v>0.57903583774539558</v>
      </c>
      <c r="D923" s="49">
        <v>0.20504970702023043</v>
      </c>
      <c r="E923" s="50"/>
    </row>
    <row r="924" spans="1:5" x14ac:dyDescent="0.2">
      <c r="A924" s="45"/>
      <c r="B924" s="46">
        <v>907</v>
      </c>
      <c r="C924" s="46">
        <v>0.4071551819738401</v>
      </c>
      <c r="D924" s="46">
        <v>0.30225768061725089</v>
      </c>
      <c r="E924" s="47"/>
    </row>
    <row r="925" spans="1:5" x14ac:dyDescent="0.2">
      <c r="A925" s="48"/>
      <c r="B925" s="49">
        <v>908</v>
      </c>
      <c r="C925" s="49">
        <v>0.44602541995178746</v>
      </c>
      <c r="D925" s="49">
        <v>5.60672768283587E-2</v>
      </c>
      <c r="E925" s="50"/>
    </row>
    <row r="926" spans="1:5" x14ac:dyDescent="0.2">
      <c r="A926" s="45"/>
      <c r="B926" s="46">
        <v>909</v>
      </c>
      <c r="C926" s="46">
        <v>0.37806341453884917</v>
      </c>
      <c r="D926" s="46">
        <v>3.9874970303418966E-2</v>
      </c>
      <c r="E926" s="47"/>
    </row>
    <row r="927" spans="1:5" x14ac:dyDescent="0.2">
      <c r="A927" s="48"/>
      <c r="B927" s="49">
        <v>910</v>
      </c>
      <c r="C927" s="49">
        <v>0.50331991001990406</v>
      </c>
      <c r="D927" s="49">
        <v>0.15690060851193732</v>
      </c>
      <c r="E927" s="50"/>
    </row>
    <row r="928" spans="1:5" x14ac:dyDescent="0.2">
      <c r="A928" s="45"/>
      <c r="B928" s="46">
        <v>911</v>
      </c>
      <c r="C928" s="46">
        <v>0.6279727887614921</v>
      </c>
      <c r="D928" s="46">
        <v>-7.1871955500190904E-2</v>
      </c>
      <c r="E928" s="47"/>
    </row>
    <row r="929" spans="1:5" x14ac:dyDescent="0.2">
      <c r="A929" s="48"/>
      <c r="B929" s="49">
        <v>912</v>
      </c>
      <c r="C929" s="49">
        <v>0.55624155637702521</v>
      </c>
      <c r="D929" s="49">
        <v>4.024365154473504E-2</v>
      </c>
      <c r="E929" s="50"/>
    </row>
    <row r="930" spans="1:5" x14ac:dyDescent="0.2">
      <c r="A930" s="45"/>
      <c r="B930" s="46">
        <v>913</v>
      </c>
      <c r="C930" s="46">
        <v>0.47227637776013109</v>
      </c>
      <c r="D930" s="46">
        <v>1.9693603402887283E-2</v>
      </c>
      <c r="E930" s="47"/>
    </row>
    <row r="931" spans="1:5" x14ac:dyDescent="0.2">
      <c r="A931" s="48"/>
      <c r="B931" s="49">
        <v>914</v>
      </c>
      <c r="C931" s="49">
        <v>0.46856716048754954</v>
      </c>
      <c r="D931" s="49">
        <v>-5.6211781259945741E-2</v>
      </c>
      <c r="E931" s="50"/>
    </row>
    <row r="932" spans="1:5" x14ac:dyDescent="0.2">
      <c r="A932" s="45"/>
      <c r="B932" s="46">
        <v>915</v>
      </c>
      <c r="C932" s="46">
        <v>0.47187787654262542</v>
      </c>
      <c r="D932" s="46">
        <v>-4.3994786359548094E-2</v>
      </c>
      <c r="E932" s="47"/>
    </row>
    <row r="933" spans="1:5" x14ac:dyDescent="0.2">
      <c r="A933" s="48"/>
      <c r="B933" s="49">
        <v>916</v>
      </c>
      <c r="C933" s="49">
        <v>0.45928922682494677</v>
      </c>
      <c r="D933" s="49">
        <v>0.13039507456711311</v>
      </c>
      <c r="E933" s="50"/>
    </row>
    <row r="934" spans="1:5" x14ac:dyDescent="0.2">
      <c r="A934" s="45"/>
      <c r="B934" s="46">
        <v>917</v>
      </c>
      <c r="C934" s="46">
        <v>0.47066385386556658</v>
      </c>
      <c r="D934" s="46">
        <v>0.21432097542840675</v>
      </c>
      <c r="E934" s="47"/>
    </row>
    <row r="935" spans="1:5" x14ac:dyDescent="0.2">
      <c r="A935" s="48"/>
      <c r="B935" s="49">
        <v>918</v>
      </c>
      <c r="C935" s="49">
        <v>0.32873552760419189</v>
      </c>
      <c r="D935" s="49">
        <v>8.9946615528992954E-2</v>
      </c>
      <c r="E935" s="50"/>
    </row>
    <row r="936" spans="1:5" x14ac:dyDescent="0.2">
      <c r="A936" s="45"/>
      <c r="B936" s="46">
        <v>919</v>
      </c>
      <c r="C936" s="46">
        <v>0.5086453834716731</v>
      </c>
      <c r="D936" s="46">
        <v>8.200261114581453E-2</v>
      </c>
      <c r="E936" s="47"/>
    </row>
    <row r="937" spans="1:5" x14ac:dyDescent="0.2">
      <c r="A937" s="48"/>
      <c r="B937" s="49">
        <v>920</v>
      </c>
      <c r="C937" s="49">
        <v>0.33096012267132424</v>
      </c>
      <c r="D937" s="49">
        <v>6.9300789455435982E-2</v>
      </c>
      <c r="E937" s="50"/>
    </row>
    <row r="938" spans="1:5" x14ac:dyDescent="0.2">
      <c r="A938" s="45"/>
      <c r="B938" s="46">
        <v>921</v>
      </c>
      <c r="C938" s="46">
        <v>0.52120529623767931</v>
      </c>
      <c r="D938" s="46">
        <v>0.28867302916626003</v>
      </c>
      <c r="E938" s="47"/>
    </row>
    <row r="939" spans="1:5" x14ac:dyDescent="0.2">
      <c r="A939" s="48"/>
      <c r="B939" s="49">
        <v>922</v>
      </c>
      <c r="C939" s="49">
        <v>0.58475750958021633</v>
      </c>
      <c r="D939" s="49">
        <v>0.19738214923125885</v>
      </c>
      <c r="E939" s="50"/>
    </row>
    <row r="940" spans="1:5" x14ac:dyDescent="0.2">
      <c r="A940" s="45"/>
      <c r="B940" s="46">
        <v>923</v>
      </c>
      <c r="C940" s="46">
        <v>0.32911593576366738</v>
      </c>
      <c r="D940" s="46">
        <v>1.8761005283388643E-3</v>
      </c>
      <c r="E940" s="47"/>
    </row>
    <row r="941" spans="1:5" x14ac:dyDescent="0.2">
      <c r="A941" s="48"/>
      <c r="B941" s="49">
        <v>924</v>
      </c>
      <c r="C941" s="49">
        <v>0.51082779523753397</v>
      </c>
      <c r="D941" s="49">
        <v>0.18356925500351559</v>
      </c>
      <c r="E941" s="50"/>
    </row>
    <row r="942" spans="1:5" x14ac:dyDescent="0.2">
      <c r="A942" s="45"/>
      <c r="B942" s="46">
        <v>925</v>
      </c>
      <c r="C942" s="46">
        <v>0.4393350034357365</v>
      </c>
      <c r="D942" s="46">
        <v>0.18506925747427516</v>
      </c>
      <c r="E942" s="47"/>
    </row>
    <row r="943" spans="1:5" x14ac:dyDescent="0.2">
      <c r="A943" s="48"/>
      <c r="B943" s="49">
        <v>926</v>
      </c>
      <c r="C943" s="49">
        <v>0.427984018458895</v>
      </c>
      <c r="D943" s="49">
        <v>8.4770570415328053E-2</v>
      </c>
      <c r="E943" s="50"/>
    </row>
    <row r="944" spans="1:5" x14ac:dyDescent="0.2">
      <c r="A944" s="45"/>
      <c r="B944" s="46">
        <v>927</v>
      </c>
      <c r="C944" s="46">
        <v>0.38269753782738392</v>
      </c>
      <c r="D944" s="46">
        <v>0.13437865541358965</v>
      </c>
      <c r="E944" s="47"/>
    </row>
    <row r="945" spans="1:5" x14ac:dyDescent="0.2">
      <c r="A945" s="48"/>
      <c r="B945" s="49">
        <v>928</v>
      </c>
      <c r="C945" s="49">
        <v>0.4984788453304933</v>
      </c>
      <c r="D945" s="49">
        <v>0.12620977383488222</v>
      </c>
      <c r="E945" s="50"/>
    </row>
    <row r="946" spans="1:5" x14ac:dyDescent="0.2">
      <c r="A946" s="45"/>
      <c r="B946" s="46">
        <v>929</v>
      </c>
      <c r="C946" s="46">
        <v>0.38222140206812993</v>
      </c>
      <c r="D946" s="46">
        <v>8.2546004194658046E-2</v>
      </c>
      <c r="E946" s="47"/>
    </row>
    <row r="947" spans="1:5" x14ac:dyDescent="0.2">
      <c r="A947" s="48"/>
      <c r="B947" s="49">
        <v>930</v>
      </c>
      <c r="C947" s="49">
        <v>0.3834164622522766</v>
      </c>
      <c r="D947" s="49">
        <v>0.14910846795110991</v>
      </c>
      <c r="E947" s="50"/>
    </row>
    <row r="948" spans="1:5" x14ac:dyDescent="0.2">
      <c r="A948" s="45"/>
      <c r="B948" s="46">
        <v>931</v>
      </c>
      <c r="C948" s="46">
        <v>0.47610399744917775</v>
      </c>
      <c r="D948" s="46">
        <v>-4.2648037943753742E-2</v>
      </c>
      <c r="E948" s="47"/>
    </row>
    <row r="949" spans="1:5" x14ac:dyDescent="0.2">
      <c r="A949" s="48"/>
      <c r="B949" s="49">
        <v>932</v>
      </c>
      <c r="C949" s="49">
        <v>0.46841040987779597</v>
      </c>
      <c r="D949" s="49">
        <v>0.13941721214312033</v>
      </c>
      <c r="E949" s="50"/>
    </row>
    <row r="950" spans="1:5" x14ac:dyDescent="0.2">
      <c r="A950" s="45"/>
      <c r="B950" s="46">
        <v>933</v>
      </c>
      <c r="C950" s="46">
        <v>0.38330398693747642</v>
      </c>
      <c r="D950" s="46">
        <v>8.7306364516687981E-2</v>
      </c>
      <c r="E950" s="47"/>
    </row>
    <row r="951" spans="1:5" x14ac:dyDescent="0.2">
      <c r="A951" s="48"/>
      <c r="B951" s="49">
        <v>934</v>
      </c>
      <c r="C951" s="49">
        <v>0.3784350724396669</v>
      </c>
      <c r="D951" s="49">
        <v>0.14169432616334274</v>
      </c>
      <c r="E951" s="50"/>
    </row>
    <row r="952" spans="1:5" x14ac:dyDescent="0.2">
      <c r="A952" s="45"/>
      <c r="B952" s="46">
        <v>935</v>
      </c>
      <c r="C952" s="46">
        <v>0.54812858343637472</v>
      </c>
      <c r="D952" s="46">
        <v>0.17768060103505015</v>
      </c>
      <c r="E952" s="47"/>
    </row>
    <row r="953" spans="1:5" x14ac:dyDescent="0.2">
      <c r="A953" s="48"/>
      <c r="B953" s="49">
        <v>936</v>
      </c>
      <c r="C953" s="49">
        <v>0.41917651649665377</v>
      </c>
      <c r="D953" s="49">
        <v>0.17721711337209797</v>
      </c>
      <c r="E953" s="50"/>
    </row>
    <row r="954" spans="1:5" x14ac:dyDescent="0.2">
      <c r="A954" s="45"/>
      <c r="B954" s="46">
        <v>937</v>
      </c>
      <c r="C954" s="46">
        <v>0.4373964275468461</v>
      </c>
      <c r="D954" s="46">
        <v>0.10721048354860407</v>
      </c>
      <c r="E954" s="47"/>
    </row>
    <row r="955" spans="1:5" x14ac:dyDescent="0.2">
      <c r="A955" s="48"/>
      <c r="B955" s="49">
        <v>938</v>
      </c>
      <c r="C955" s="49">
        <v>0.4098244815895683</v>
      </c>
      <c r="D955" s="49">
        <v>0.17121198250274203</v>
      </c>
      <c r="E955" s="50"/>
    </row>
    <row r="956" spans="1:5" x14ac:dyDescent="0.2">
      <c r="A956" s="45"/>
      <c r="B956" s="46">
        <v>939</v>
      </c>
      <c r="C956" s="46">
        <v>0.61762213299921831</v>
      </c>
      <c r="D956" s="46">
        <v>0.13599908174329661</v>
      </c>
      <c r="E956" s="47"/>
    </row>
    <row r="957" spans="1:5" x14ac:dyDescent="0.2">
      <c r="A957" s="48"/>
      <c r="B957" s="49">
        <v>940</v>
      </c>
      <c r="C957" s="49">
        <v>0.52568165163906311</v>
      </c>
      <c r="D957" s="49">
        <v>0.31018923076384053</v>
      </c>
      <c r="E957" s="50"/>
    </row>
    <row r="958" spans="1:5" x14ac:dyDescent="0.2">
      <c r="A958" s="45"/>
      <c r="B958" s="46">
        <v>941</v>
      </c>
      <c r="C958" s="46">
        <v>0.41627394521351008</v>
      </c>
      <c r="D958" s="46">
        <v>0.13116470195346727</v>
      </c>
      <c r="E958" s="47"/>
    </row>
    <row r="959" spans="1:5" x14ac:dyDescent="0.2">
      <c r="A959" s="48"/>
      <c r="B959" s="49">
        <v>942</v>
      </c>
      <c r="C959" s="49">
        <v>0.52740258142742202</v>
      </c>
      <c r="D959" s="49">
        <v>0.15256949891241259</v>
      </c>
      <c r="E959" s="50"/>
    </row>
    <row r="960" spans="1:5" x14ac:dyDescent="0.2">
      <c r="A960" s="45"/>
      <c r="B960" s="46">
        <v>943</v>
      </c>
      <c r="C960" s="46">
        <v>0.48901745601392577</v>
      </c>
      <c r="D960" s="46">
        <v>0.13708158164002188</v>
      </c>
      <c r="E960" s="47"/>
    </row>
    <row r="961" spans="1:5" x14ac:dyDescent="0.2">
      <c r="A961" s="48"/>
      <c r="B961" s="49">
        <v>944</v>
      </c>
      <c r="C961" s="49">
        <v>0.37183070894999781</v>
      </c>
      <c r="D961" s="49">
        <v>6.452081808020152E-2</v>
      </c>
      <c r="E961" s="50"/>
    </row>
    <row r="962" spans="1:5" x14ac:dyDescent="0.2">
      <c r="A962" s="45"/>
      <c r="B962" s="46">
        <v>945</v>
      </c>
      <c r="C962" s="46">
        <v>0.44973220494793253</v>
      </c>
      <c r="D962" s="46">
        <v>-2.4593009918543157E-2</v>
      </c>
      <c r="E962" s="47"/>
    </row>
    <row r="963" spans="1:5" x14ac:dyDescent="0.2">
      <c r="A963" s="48"/>
      <c r="B963" s="49">
        <v>946</v>
      </c>
      <c r="C963" s="49">
        <v>0.47059977133693759</v>
      </c>
      <c r="D963" s="49">
        <v>3.4638513513323421E-2</v>
      </c>
      <c r="E963" s="50"/>
    </row>
    <row r="964" spans="1:5" x14ac:dyDescent="0.2">
      <c r="A964" s="45"/>
      <c r="B964" s="46">
        <v>947</v>
      </c>
      <c r="C964" s="46">
        <v>0.68579132834006329</v>
      </c>
      <c r="D964" s="46">
        <v>3.6651276317468395E-2</v>
      </c>
      <c r="E964" s="47"/>
    </row>
    <row r="965" spans="1:5" x14ac:dyDescent="0.2">
      <c r="A965" s="48"/>
      <c r="B965" s="49">
        <v>948</v>
      </c>
      <c r="C965" s="49">
        <v>0.54094678177370403</v>
      </c>
      <c r="D965" s="49">
        <v>0.21216899816429852</v>
      </c>
      <c r="E965" s="50"/>
    </row>
    <row r="966" spans="1:5" x14ac:dyDescent="0.2">
      <c r="A966" s="45"/>
      <c r="B966" s="46">
        <v>949</v>
      </c>
      <c r="C966" s="46">
        <v>0.39316518523608102</v>
      </c>
      <c r="D966" s="46">
        <v>0.20191825587500303</v>
      </c>
      <c r="E966" s="47"/>
    </row>
    <row r="967" spans="1:5" x14ac:dyDescent="0.2">
      <c r="A967" s="48"/>
      <c r="B967" s="49">
        <v>950</v>
      </c>
      <c r="C967" s="49">
        <v>0.67836532893788137</v>
      </c>
      <c r="D967" s="49">
        <v>0.17253702250007122</v>
      </c>
      <c r="E967" s="50"/>
    </row>
    <row r="968" spans="1:5" x14ac:dyDescent="0.2">
      <c r="A968" s="45"/>
      <c r="B968" s="46">
        <v>951</v>
      </c>
      <c r="C968" s="46">
        <v>0.43813860161572199</v>
      </c>
      <c r="D968" s="46">
        <v>0.10431976379725869</v>
      </c>
      <c r="E968" s="47"/>
    </row>
    <row r="969" spans="1:5" x14ac:dyDescent="0.2">
      <c r="A969" s="48"/>
      <c r="B969" s="49">
        <v>952</v>
      </c>
      <c r="C969" s="49">
        <v>0.51774263942526955</v>
      </c>
      <c r="D969" s="49">
        <v>0.18078109622321392</v>
      </c>
      <c r="E969" s="50"/>
    </row>
    <row r="970" spans="1:5" x14ac:dyDescent="0.2">
      <c r="A970" s="45"/>
      <c r="B970" s="46">
        <v>953</v>
      </c>
      <c r="C970" s="46">
        <v>0.38726616034894479</v>
      </c>
      <c r="D970" s="46">
        <v>7.4554737467359133E-2</v>
      </c>
      <c r="E970" s="47"/>
    </row>
    <row r="971" spans="1:5" x14ac:dyDescent="0.2">
      <c r="A971" s="48"/>
      <c r="B971" s="49">
        <v>954</v>
      </c>
      <c r="C971" s="49">
        <v>0.53784401030911355</v>
      </c>
      <c r="D971" s="49">
        <v>4.0017949049490145E-2</v>
      </c>
      <c r="E971" s="50"/>
    </row>
    <row r="972" spans="1:5" x14ac:dyDescent="0.2">
      <c r="A972" s="45"/>
      <c r="B972" s="46">
        <v>955</v>
      </c>
      <c r="C972" s="46">
        <v>0.43220937469446757</v>
      </c>
      <c r="D972" s="46">
        <v>0.10213676849884136</v>
      </c>
      <c r="E972" s="47"/>
    </row>
    <row r="973" spans="1:5" x14ac:dyDescent="0.2">
      <c r="A973" s="48"/>
      <c r="B973" s="49">
        <v>956</v>
      </c>
      <c r="C973" s="49">
        <v>0.46080142848751682</v>
      </c>
      <c r="D973" s="49">
        <v>7.5234768249136691E-2</v>
      </c>
      <c r="E973" s="50"/>
    </row>
    <row r="974" spans="1:5" x14ac:dyDescent="0.2">
      <c r="A974" s="45"/>
      <c r="B974" s="46">
        <v>957</v>
      </c>
      <c r="C974" s="46">
        <v>0.71850427480152879</v>
      </c>
      <c r="D974" s="46">
        <v>4.4145382579140829E-2</v>
      </c>
      <c r="E974" s="47"/>
    </row>
    <row r="975" spans="1:5" x14ac:dyDescent="0.2">
      <c r="A975" s="48"/>
      <c r="B975" s="49">
        <v>958</v>
      </c>
      <c r="C975" s="49">
        <v>0.59768240085776836</v>
      </c>
      <c r="D975" s="49">
        <v>0.17435691622779639</v>
      </c>
      <c r="E975" s="50"/>
    </row>
    <row r="976" spans="1:5" x14ac:dyDescent="0.2">
      <c r="A976" s="45"/>
      <c r="B976" s="46">
        <v>959</v>
      </c>
      <c r="C976" s="46">
        <v>0.54022024372948718</v>
      </c>
      <c r="D976" s="46">
        <v>5.6487923341959484E-3</v>
      </c>
      <c r="E976" s="47"/>
    </row>
    <row r="977" spans="1:5" x14ac:dyDescent="0.2">
      <c r="A977" s="48"/>
      <c r="B977" s="49">
        <v>960</v>
      </c>
      <c r="C977" s="49">
        <v>0.42540225242179919</v>
      </c>
      <c r="D977" s="49">
        <v>0.20620391433186008</v>
      </c>
      <c r="E977" s="50"/>
    </row>
    <row r="978" spans="1:5" x14ac:dyDescent="0.2">
      <c r="A978" s="45"/>
      <c r="B978" s="46">
        <v>961</v>
      </c>
      <c r="C978" s="46">
        <v>0.31159175753192014</v>
      </c>
      <c r="D978" s="46">
        <v>5.6825689782104422E-3</v>
      </c>
      <c r="E978" s="47"/>
    </row>
    <row r="979" spans="1:5" x14ac:dyDescent="0.2">
      <c r="A979" s="48"/>
      <c r="B979" s="49">
        <v>962</v>
      </c>
      <c r="C979" s="49">
        <v>0.47462686482250543</v>
      </c>
      <c r="D979" s="49">
        <v>0.14613731086516277</v>
      </c>
      <c r="E979" s="50"/>
    </row>
    <row r="980" spans="1:5" x14ac:dyDescent="0.2">
      <c r="A980" s="45"/>
      <c r="B980" s="46">
        <v>963</v>
      </c>
      <c r="C980" s="46">
        <v>0.4878481928328165</v>
      </c>
      <c r="D980" s="46">
        <v>0.21912276275487752</v>
      </c>
      <c r="E980" s="47"/>
    </row>
    <row r="981" spans="1:5" x14ac:dyDescent="0.2">
      <c r="A981" s="48"/>
      <c r="B981" s="49">
        <v>964</v>
      </c>
      <c r="C981" s="49">
        <v>0.39070669565292687</v>
      </c>
      <c r="D981" s="49">
        <v>3.3192525988513799E-3</v>
      </c>
      <c r="E981" s="50"/>
    </row>
    <row r="982" spans="1:5" x14ac:dyDescent="0.2">
      <c r="A982" s="45"/>
      <c r="B982" s="46">
        <v>965</v>
      </c>
      <c r="C982" s="46">
        <v>0.30449044910023648</v>
      </c>
      <c r="D982" s="46">
        <v>0.15385714209604928</v>
      </c>
      <c r="E982" s="47"/>
    </row>
    <row r="983" spans="1:5" x14ac:dyDescent="0.2">
      <c r="A983" s="48"/>
      <c r="B983" s="49">
        <v>966</v>
      </c>
      <c r="C983" s="49">
        <v>0.53330646690348693</v>
      </c>
      <c r="D983" s="49">
        <v>0.11510932918275864</v>
      </c>
      <c r="E983" s="50"/>
    </row>
    <row r="984" spans="1:5" x14ac:dyDescent="0.2">
      <c r="A984" s="45"/>
      <c r="B984" s="46">
        <v>967</v>
      </c>
      <c r="C984" s="46">
        <v>0.45451835729446566</v>
      </c>
      <c r="D984" s="46">
        <v>7.0645442338142045E-2</v>
      </c>
      <c r="E984" s="47"/>
    </row>
    <row r="985" spans="1:5" x14ac:dyDescent="0.2">
      <c r="A985" s="48"/>
      <c r="B985" s="49">
        <v>968</v>
      </c>
      <c r="C985" s="49">
        <v>0.43201329042024328</v>
      </c>
      <c r="D985" s="49">
        <v>9.9148074383130586E-2</v>
      </c>
      <c r="E985" s="50"/>
    </row>
    <row r="986" spans="1:5" x14ac:dyDescent="0.2">
      <c r="A986" s="45"/>
      <c r="B986" s="46">
        <v>969</v>
      </c>
      <c r="C986" s="46">
        <v>0.55703044179579353</v>
      </c>
      <c r="D986" s="46">
        <v>0.13440251722970936</v>
      </c>
      <c r="E986" s="47"/>
    </row>
    <row r="987" spans="1:5" x14ac:dyDescent="0.2">
      <c r="A987" s="48"/>
      <c r="B987" s="49">
        <v>970</v>
      </c>
      <c r="C987" s="49">
        <v>0.39426275364025265</v>
      </c>
      <c r="D987" s="49">
        <v>0.1069904221168462</v>
      </c>
      <c r="E987" s="50"/>
    </row>
    <row r="988" spans="1:5" x14ac:dyDescent="0.2">
      <c r="A988" s="45"/>
      <c r="B988" s="46">
        <v>971</v>
      </c>
      <c r="C988" s="46">
        <v>0.383275112238458</v>
      </c>
      <c r="D988" s="46">
        <v>5.5650296453730111E-2</v>
      </c>
      <c r="E988" s="47"/>
    </row>
    <row r="989" spans="1:5" x14ac:dyDescent="0.2">
      <c r="A989" s="48"/>
      <c r="B989" s="49">
        <v>972</v>
      </c>
      <c r="C989" s="49">
        <v>0.43051494444506766</v>
      </c>
      <c r="D989" s="49">
        <v>0.12314607526783052</v>
      </c>
      <c r="E989" s="50"/>
    </row>
    <row r="990" spans="1:5" x14ac:dyDescent="0.2">
      <c r="A990" s="45"/>
      <c r="B990" s="46">
        <v>973</v>
      </c>
      <c r="C990" s="46">
        <v>0.54609301570074498</v>
      </c>
      <c r="D990" s="46">
        <v>0.14786449257487291</v>
      </c>
      <c r="E990" s="47"/>
    </row>
    <row r="991" spans="1:5" x14ac:dyDescent="0.2">
      <c r="A991" s="48"/>
      <c r="B991" s="49">
        <v>974</v>
      </c>
      <c r="C991" s="49">
        <v>0.47499436108974247</v>
      </c>
      <c r="D991" s="49">
        <v>0.17788677793653207</v>
      </c>
      <c r="E991" s="50"/>
    </row>
    <row r="992" spans="1:5" x14ac:dyDescent="0.2">
      <c r="A992" s="45"/>
      <c r="B992" s="46">
        <v>975</v>
      </c>
      <c r="C992" s="46">
        <v>0.48959845611845487</v>
      </c>
      <c r="D992" s="46">
        <v>0.21558157415719825</v>
      </c>
      <c r="E992" s="47"/>
    </row>
    <row r="993" spans="1:5" x14ac:dyDescent="0.2">
      <c r="A993" s="48"/>
      <c r="B993" s="49">
        <v>976</v>
      </c>
      <c r="C993" s="49">
        <v>0.39376835967201318</v>
      </c>
      <c r="D993" s="49">
        <v>0.12622964833872771</v>
      </c>
      <c r="E993" s="50"/>
    </row>
    <row r="994" spans="1:5" x14ac:dyDescent="0.2">
      <c r="A994" s="45"/>
      <c r="B994" s="46">
        <v>977</v>
      </c>
      <c r="C994" s="46">
        <v>0.48564862391182234</v>
      </c>
      <c r="D994" s="46">
        <v>0.14082505831565376</v>
      </c>
      <c r="E994" s="47"/>
    </row>
    <row r="995" spans="1:5" x14ac:dyDescent="0.2">
      <c r="A995" s="48"/>
      <c r="B995" s="49">
        <v>978</v>
      </c>
      <c r="C995" s="49">
        <v>0.36062041948535595</v>
      </c>
      <c r="D995" s="49">
        <v>8.6065190514320655E-2</v>
      </c>
      <c r="E995" s="50"/>
    </row>
    <row r="996" spans="1:5" x14ac:dyDescent="0.2">
      <c r="A996" s="45"/>
      <c r="B996" s="46">
        <v>979</v>
      </c>
      <c r="C996" s="46">
        <v>0.49605924189243322</v>
      </c>
      <c r="D996" s="46">
        <v>0.11317356336525604</v>
      </c>
      <c r="E996" s="47"/>
    </row>
    <row r="997" spans="1:5" x14ac:dyDescent="0.2">
      <c r="A997" s="48"/>
      <c r="B997" s="49">
        <v>980</v>
      </c>
      <c r="C997" s="49">
        <v>0.44628256752082424</v>
      </c>
      <c r="D997" s="49">
        <v>0.10798512547170772</v>
      </c>
      <c r="E997" s="50"/>
    </row>
    <row r="998" spans="1:5" x14ac:dyDescent="0.2">
      <c r="A998" s="45"/>
      <c r="B998" s="46">
        <v>981</v>
      </c>
      <c r="C998" s="46">
        <v>0.43305905653547266</v>
      </c>
      <c r="D998" s="46">
        <v>0.14929772579295533</v>
      </c>
      <c r="E998" s="47"/>
    </row>
    <row r="999" spans="1:5" x14ac:dyDescent="0.2">
      <c r="A999" s="48"/>
      <c r="B999" s="49">
        <v>982</v>
      </c>
      <c r="C999" s="49">
        <v>0.44832660289459952</v>
      </c>
      <c r="D999" s="49">
        <v>0.13705200218245875</v>
      </c>
      <c r="E999" s="50"/>
    </row>
    <row r="1000" spans="1:5" x14ac:dyDescent="0.2">
      <c r="A1000" s="45"/>
      <c r="B1000" s="46">
        <v>983</v>
      </c>
      <c r="C1000" s="46">
        <v>0.52737373611747407</v>
      </c>
      <c r="D1000" s="46">
        <v>0.13593954658921414</v>
      </c>
      <c r="E1000" s="47"/>
    </row>
    <row r="1001" spans="1:5" x14ac:dyDescent="0.2">
      <c r="A1001" s="48"/>
      <c r="B1001" s="49">
        <v>984</v>
      </c>
      <c r="C1001" s="49">
        <v>0.52146302326548954</v>
      </c>
      <c r="D1001" s="49">
        <v>9.2507749468524983E-2</v>
      </c>
      <c r="E1001" s="50"/>
    </row>
    <row r="1002" spans="1:5" x14ac:dyDescent="0.2">
      <c r="A1002" s="45"/>
      <c r="B1002" s="46">
        <v>985</v>
      </c>
      <c r="C1002" s="46">
        <v>0.40371890341597738</v>
      </c>
      <c r="D1002" s="46">
        <v>9.2544965568946452E-2</v>
      </c>
      <c r="E1002" s="47"/>
    </row>
    <row r="1003" spans="1:5" x14ac:dyDescent="0.2">
      <c r="A1003" s="48"/>
      <c r="B1003" s="49">
        <v>986</v>
      </c>
      <c r="C1003" s="49">
        <v>0.46051682658413651</v>
      </c>
      <c r="D1003" s="49">
        <v>0.1128661043493684</v>
      </c>
      <c r="E1003" s="50"/>
    </row>
    <row r="1004" spans="1:5" x14ac:dyDescent="0.2">
      <c r="A1004" s="45"/>
      <c r="B1004" s="46">
        <v>987</v>
      </c>
      <c r="C1004" s="46">
        <v>0.32381174671201973</v>
      </c>
      <c r="D1004" s="46">
        <v>7.2798642683889109E-2</v>
      </c>
      <c r="E1004" s="47"/>
    </row>
    <row r="1005" spans="1:5" x14ac:dyDescent="0.2">
      <c r="A1005" s="48"/>
      <c r="B1005" s="49">
        <v>988</v>
      </c>
      <c r="C1005" s="49">
        <v>0.36913342115630382</v>
      </c>
      <c r="D1005" s="49">
        <v>7.2226851806799552E-2</v>
      </c>
      <c r="E1005" s="50"/>
    </row>
    <row r="1006" spans="1:5" x14ac:dyDescent="0.2">
      <c r="A1006" s="45"/>
      <c r="B1006" s="46">
        <v>989</v>
      </c>
      <c r="C1006" s="46">
        <v>0.39876973579116881</v>
      </c>
      <c r="D1006" s="46">
        <v>1.4526124036118663E-2</v>
      </c>
      <c r="E1006" s="47"/>
    </row>
    <row r="1007" spans="1:5" x14ac:dyDescent="0.2">
      <c r="A1007" s="48"/>
      <c r="B1007" s="49">
        <v>990</v>
      </c>
      <c r="C1007" s="49">
        <v>0.48456743797486201</v>
      </c>
      <c r="D1007" s="49">
        <v>7.7734605032849444E-2</v>
      </c>
      <c r="E1007" s="50"/>
    </row>
    <row r="1008" spans="1:5" x14ac:dyDescent="0.2">
      <c r="A1008" s="45"/>
      <c r="B1008" s="46">
        <v>991</v>
      </c>
      <c r="C1008" s="46">
        <v>0.49066913350556302</v>
      </c>
      <c r="D1008" s="46">
        <v>0.12706975844046858</v>
      </c>
      <c r="E1008" s="47"/>
    </row>
    <row r="1009" spans="1:5" x14ac:dyDescent="0.2">
      <c r="A1009" s="48"/>
      <c r="B1009" s="49">
        <v>992</v>
      </c>
      <c r="C1009" s="49">
        <v>0.35362652830103408</v>
      </c>
      <c r="D1009" s="49">
        <v>0.1182488997604596</v>
      </c>
      <c r="E1009" s="50"/>
    </row>
    <row r="1010" spans="1:5" x14ac:dyDescent="0.2">
      <c r="A1010" s="45"/>
      <c r="B1010" s="46">
        <v>993</v>
      </c>
      <c r="C1010" s="46">
        <v>0.44669426856787459</v>
      </c>
      <c r="D1010" s="46">
        <v>4.3802850520183609E-2</v>
      </c>
      <c r="E1010" s="47"/>
    </row>
    <row r="1011" spans="1:5" x14ac:dyDescent="0.2">
      <c r="A1011" s="48"/>
      <c r="B1011" s="49">
        <v>994</v>
      </c>
      <c r="C1011" s="49">
        <v>0.43212648667703901</v>
      </c>
      <c r="D1011" s="49">
        <v>0.22412759909447685</v>
      </c>
      <c r="E1011" s="50"/>
    </row>
    <row r="1012" spans="1:5" x14ac:dyDescent="0.2">
      <c r="A1012" s="45"/>
      <c r="B1012" s="46">
        <v>995</v>
      </c>
      <c r="C1012" s="46">
        <v>0.36724867469185635</v>
      </c>
      <c r="D1012" s="46">
        <v>0.10509048744652034</v>
      </c>
      <c r="E1012" s="47"/>
    </row>
    <row r="1013" spans="1:5" x14ac:dyDescent="0.2">
      <c r="A1013" s="48"/>
      <c r="B1013" s="49">
        <v>996</v>
      </c>
      <c r="C1013" s="49">
        <v>0.51891011823099853</v>
      </c>
      <c r="D1013" s="49">
        <v>0.15178678809148988</v>
      </c>
      <c r="E1013" s="50"/>
    </row>
    <row r="1014" spans="1:5" x14ac:dyDescent="0.2">
      <c r="A1014" s="45"/>
      <c r="B1014" s="46">
        <v>997</v>
      </c>
      <c r="C1014" s="46">
        <v>0.29731822734552321</v>
      </c>
      <c r="D1014" s="46">
        <v>0.13132946143256671</v>
      </c>
      <c r="E1014" s="47"/>
    </row>
    <row r="1015" spans="1:5" x14ac:dyDescent="0.2">
      <c r="A1015" s="48"/>
      <c r="B1015" s="49">
        <v>998</v>
      </c>
      <c r="C1015" s="49">
        <v>0.40440753546129538</v>
      </c>
      <c r="D1015" s="49">
        <v>0.20399884738152008</v>
      </c>
      <c r="E1015" s="50"/>
    </row>
    <row r="1016" spans="1:5" x14ac:dyDescent="0.2">
      <c r="A1016" s="45"/>
      <c r="B1016" s="46">
        <v>999</v>
      </c>
      <c r="C1016" s="46">
        <v>0.43011451269685885</v>
      </c>
      <c r="D1016" s="46">
        <v>9.3554947163118934E-2</v>
      </c>
      <c r="E1016" s="47"/>
    </row>
    <row r="1017" spans="1:5" x14ac:dyDescent="0.2">
      <c r="A1017" s="48"/>
      <c r="B1017" s="49">
        <v>1000</v>
      </c>
      <c r="C1017" s="49">
        <v>0.25304863813537765</v>
      </c>
      <c r="D1017" s="49">
        <v>8.814896361706151E-2</v>
      </c>
      <c r="E1017" s="50"/>
    </row>
    <row r="1018" spans="1:5" x14ac:dyDescent="0.2">
      <c r="A1018" s="45"/>
      <c r="B1018" s="46" t="s">
        <v>71</v>
      </c>
      <c r="C1018" s="46">
        <v>4.0000000000000001E-3</v>
      </c>
      <c r="D1018" s="46">
        <v>1E-3</v>
      </c>
      <c r="E1018" s="47"/>
    </row>
    <row r="1019" spans="1:5" x14ac:dyDescent="0.2">
      <c r="A1019" s="48"/>
      <c r="B1019" s="49" t="s">
        <v>72</v>
      </c>
      <c r="C1019" s="49">
        <v>1.7000000000000001E-2</v>
      </c>
      <c r="D1019" s="49">
        <v>3.0000000000000001E-3</v>
      </c>
      <c r="E1019" s="50"/>
    </row>
    <row r="1020" spans="1:5" x14ac:dyDescent="0.2">
      <c r="A1020" s="45"/>
      <c r="B1020" s="46" t="s">
        <v>73</v>
      </c>
      <c r="C1020" s="46">
        <v>7.0000000000000007E-2</v>
      </c>
      <c r="D1020" s="46">
        <v>3.5000000000000003E-2</v>
      </c>
      <c r="E1020" s="47"/>
    </row>
    <row r="1021" spans="1:5" x14ac:dyDescent="0.2">
      <c r="A1021" s="48"/>
      <c r="B1021" s="49" t="s">
        <v>74</v>
      </c>
      <c r="C1021" s="49">
        <v>0.186</v>
      </c>
      <c r="D1021" s="49">
        <v>9.6000000000000002E-2</v>
      </c>
      <c r="E1021" s="50"/>
    </row>
    <row r="1022" spans="1:5" x14ac:dyDescent="0.2">
      <c r="A1022" s="45"/>
      <c r="B1022" s="46" t="s">
        <v>75</v>
      </c>
      <c r="C1022" s="46">
        <v>0.27700000000000002</v>
      </c>
      <c r="D1022" s="46">
        <v>0.19400000000000001</v>
      </c>
      <c r="E1022" s="47"/>
    </row>
    <row r="1023" spans="1:5" x14ac:dyDescent="0.2">
      <c r="A1023" s="48"/>
      <c r="B1023" s="49" t="s">
        <v>76</v>
      </c>
      <c r="C1023" s="49">
        <v>0.25800000000000001</v>
      </c>
      <c r="D1023" s="49">
        <v>0.28499999999999998</v>
      </c>
      <c r="E1023" s="50"/>
    </row>
    <row r="1024" spans="1:5" x14ac:dyDescent="0.2">
      <c r="A1024" s="45"/>
      <c r="B1024" s="46" t="s">
        <v>77</v>
      </c>
      <c r="C1024" s="46">
        <v>0.14199999999999999</v>
      </c>
      <c r="D1024" s="46">
        <v>0.23</v>
      </c>
      <c r="E1024" s="47"/>
    </row>
    <row r="1025" spans="1:5" x14ac:dyDescent="0.2">
      <c r="A1025" s="48"/>
      <c r="B1025" s="49" t="s">
        <v>78</v>
      </c>
      <c r="C1025" s="49">
        <v>0.04</v>
      </c>
      <c r="D1025" s="49">
        <v>0.115</v>
      </c>
      <c r="E1025" s="50"/>
    </row>
    <row r="1026" spans="1:5" x14ac:dyDescent="0.2">
      <c r="A1026" s="45"/>
      <c r="B1026" s="46" t="s">
        <v>79</v>
      </c>
      <c r="C1026" s="46">
        <v>6.0000000000000001E-3</v>
      </c>
      <c r="D1026" s="46">
        <v>3.6999999999999998E-2</v>
      </c>
      <c r="E1026" s="47"/>
    </row>
    <row r="1027" spans="1:5" x14ac:dyDescent="0.2">
      <c r="A1027" s="51"/>
      <c r="B1027" s="52" t="s">
        <v>80</v>
      </c>
      <c r="C1027" s="52">
        <v>0</v>
      </c>
      <c r="D1027" s="52">
        <v>4.0000000000000001E-3</v>
      </c>
      <c r="E1027" s="53"/>
    </row>
  </sheetData>
  <phoneticPr fontId="6"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A C A A B Q S w M E F A A A C A g A 8 F q G W B B n + 8 K k A A A A 9 g A A A B I A A A B D b 2 5 m a W c v U G F j a 2 F n Z S 5 4 b W y F j 7 E O g j A Y h F + F d K c t d Y C Q U g Z X S U y I x r U p F R r h x 9 B i e T c H H 8 l X E K O o m + P d f Z f c 3 a 8 3 n k 9 d G 1 z 0 Y E 0 P G Y o w R Y E G 1 V c G 6 g y N 7 h g m K B d 8 K 9 V J 1 j q Y Y b D p Z E 2 G G u f O K S H e e + x X u B 9 q w i i N y K H Y l K r R n Q w N W C d B a f R p V f 9 b S P D 9 a 4 x g O G I x j u I E U 0 4 W k x c G v g C b 9 z 7 T H 5 O v x 9 a N g x Y a w l 3 J y S I 5 e X 8 Q D 1 B L A w Q U A A A I C A D w W o Z Y K I p H u A 4 A A A A R A A A A E w A A A E Z v c m 1 1 b G F z L 1 N l Y 3 R p b 2 4 x L m 0 r T k 0 u y c z P U w i G 0 I b W A F B L A w Q U A A A I C A D w W o Z Y D 8 r p q 6 Q A A A D p A A A A E w A A A F t D b 2 5 0 Z W 5 0 X 1 R 5 c G V z X S 5 4 b W x t j k s O w j A M R K 8 S e Z + 6 s E A I N W U B 3 I A L R M H 9 i O a j x k X h b C w 4 E l c g b X e I p W f m e e b z e l f H Z A f x o D H 2 3 i n Y F C U I c s b f e t c q m L i R e z j W 1 f U Z K I o c d V F B x x w O i N F 0 Z H U s f C C X n c a P V n M + x x a D N n f d E m 7 L c o f G O y b H k u c f U F d n a v Q 0 s L i k L K + 1 G Q d x W n N z l Q K m x L j I + J e w P 3 k d w t A b z d n E J G 2 U d i F x G V 5 / A V B L A Q I U A x Q A A A g I A P B a h l g Q Z / v C p A A A A P Y A A A A S A A A A A A A A A A A A A A C k g Q A A A A B D b 2 5 m a W c v U G F j a 2 F n Z S 5 4 b W x Q S w E C F A M U A A A I C A D w W o Z Y K I p H u A 4 A A A A R A A A A E w A A A A A A A A A A A A A A p I H U A A A A R m 9 y b X V s Y X M v U 2 V j d G l v b j E u b V B L A Q I U A x Q A A A g I A P B a h l g P y u m r p A A A A O k A A A A T A A A A A A A A A A A A A A C k g R M B A A B b Q 2 9 u d G V u d F 9 U e X B l c 1 0 u e G 1 s U E s F B g A A A A A D A A M A w g A A A O g B 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P s C A A A w g g L 3 B g k q h k i G 9 w 0 B B w O g g g L o M I I C 5 A I B A D G C A l 8 w g g J b A g E A M E M w N z E 1 M D M G A 1 U E A x M s T W l j c m 9 z b 2 Z 0 L k 9 m Z m l j Z S 5 F e G N l b C 5 Q c m 9 0 Z W N 0 Z W R E Y X R h U 2 V y d m l j Z X M C C A E H 3 U h s a l 5 d M A 0 G C S q G S I b 3 D Q E B A Q U A B I I C A B e T k r q Y S Z 2 t A Z J q R / q 5 T k Z 6 D m / l X V R b M J K Y U A Y + B I 5 g Z I d i y w 5 O l E n l t b v T c W e Z X C p U E f m t E N e 1 t t + I e + b Y L W g 5 c M f O 9 2 M Y r j N 5 f l e 9 Q z S J N t u E B y a I V 6 t 0 L I C l D K z W u y m W O Q x J W n 2 7 R M y t 9 B 4 0 F w Q T n q b G t h I 2 C 4 7 k h 1 A H c w 1 T s K 4 9 I k 6 R P x F Q z M x M v H s W 3 C Y f 2 M o 7 + 2 X e g A I A r g s x g x y Q S + Q O 2 K A + 6 r Y b i k C k B Z L t 2 D 6 o A R y X j P v B F 5 m l d v h U Z 6 r r p P b t f t H 3 F C l E / v d 1 P 1 5 B k t 4 5 5 h p a 4 l 8 A D c i 6 g 4 y M 3 O 9 9 G U 0 X D 0 3 E e l C a 0 M 4 6 a 9 y y d v c O 6 w O r T 8 3 c t j f D z j T 5 t B 8 k c T P G A P M w B G R P m m Z J h 4 N C W 5 J r x l w 7 D q r s 5 R g Z 8 w t i 9 V Z / Y N b R N r T Z q Y Q 0 9 z d w c C P o L H R K z t m j g 4 h 9 V Q s s j p i e D m 8 C L i + R 5 R e / + 8 r U C K Y V S 3 R + S n Q n m 5 Z w e P z 7 m J p A F 7 6 F E 9 + U I 0 B 0 j c O p w j 7 w U f p k D U 5 2 f Q 8 W 3 k g P L o j 5 u 7 5 7 K N a G G 0 z I E R M s x f R E 3 b / j y k u i + k / + 3 v 3 q I i w 7 + X 5 z d H 6 B u A Q c A 1 f f K v B z O S O j 6 / K D O E V W e h D e z f 4 V A O I L 1 B q c g q W E a G C 4 J A F B Q y b 2 T 4 / S m Q H s 5 B D 5 m M b M K / O l b 4 O S w 0 9 v L A o Y 4 X R R S 2 S + c / L n w r g 2 4 6 H E n d b T S p 5 w k y S d a y B O M H w G C S q G S I b 3 D Q E H A T A d B g l g h k g B Z Q M E A S o E E L K S P d p 3 A z U f s E / i U n o E O b O A U M d J a 2 X U Z U B B i 6 D N F 5 v r L 5 j 0 V Z v Z x P Z f C X Z I R F e G 9 e n v H x B X N V Z 3 t 9 q 9 W J L 9 D w q t P / A 9 0 E D f j H b 8 q T o w 5 C + O R s c / v + v U d p O y y 2 S J 7 V n W r 2 u r < / D a t a M a s h u p > 
</file>

<file path=customXml/itemProps1.xml><?xml version="1.0" encoding="utf-8"?>
<ds:datastoreItem xmlns:ds="http://schemas.openxmlformats.org/officeDocument/2006/customXml" ds:itemID="{6DA38BDF-F548-0446-B00C-BBA851E556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8</vt:i4>
      </vt:variant>
      <vt:variant>
        <vt:lpstr>Named Ranges</vt:lpstr>
      </vt:variant>
      <vt:variant>
        <vt:i4>13</vt:i4>
      </vt:variant>
    </vt:vector>
  </HeadingPairs>
  <TitlesOfParts>
    <vt:vector size="21" baseType="lpstr">
      <vt:lpstr>About</vt:lpstr>
      <vt:lpstr>Dashboard</vt:lpstr>
      <vt:lpstr>Sheet1</vt:lpstr>
      <vt:lpstr>PMControls</vt:lpstr>
      <vt:lpstr>PMTable</vt:lpstr>
      <vt:lpstr>ChanceCalc Chart Data</vt:lpstr>
      <vt:lpstr>PMVariables1</vt:lpstr>
      <vt:lpstr>PMData1</vt:lpstr>
      <vt:lpstr>HighFactor</vt:lpstr>
      <vt:lpstr>HighFactor.In</vt:lpstr>
      <vt:lpstr>HighFactor.MD</vt:lpstr>
      <vt:lpstr>LowFactor</vt:lpstr>
      <vt:lpstr>LowFactor.In</vt:lpstr>
      <vt:lpstr>LowFactor.MD</vt:lpstr>
      <vt:lpstr>Output_1</vt:lpstr>
      <vt:lpstr>PM_ExtendedMeta</vt:lpstr>
      <vt:lpstr>PM_Index</vt:lpstr>
      <vt:lpstr>PM_Indices</vt:lpstr>
      <vt:lpstr>PM_MD</vt:lpstr>
      <vt:lpstr>PMData1!PM_SipLength</vt:lpstr>
      <vt:lpstr>PM_Tria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 Krashin</dc:creator>
  <cp:lastModifiedBy>Daniel Krashin</cp:lastModifiedBy>
  <dcterms:created xsi:type="dcterms:W3CDTF">2024-03-23T21:21:47Z</dcterms:created>
  <dcterms:modified xsi:type="dcterms:W3CDTF">2024-04-23T23:00:42Z</dcterms:modified>
</cp:coreProperties>
</file>